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4160" windowHeight="4170" tabRatio="883"/>
  </bookViews>
  <sheets>
    <sheet name="Sch M-2.1" sheetId="79" r:id="rId1"/>
    <sheet name="Sch M-2.2" sheetId="60" r:id="rId2"/>
    <sheet name="Sch M-2.3 (1)" sheetId="58" r:id="rId3"/>
    <sheet name="Sch M-2.3 (2)" sheetId="59" r:id="rId4"/>
    <sheet name="Sch M-2.3 (3)" sheetId="65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22_Count">'[1]1022'!$D$3:$D$394</definedName>
    <definedName name="_1022_Demand_Base">'[2]1022'!$H$3:$H$750</definedName>
    <definedName name="_1022_Demand_Intermediate">'[2]1022'!$I$3:$I$750</definedName>
    <definedName name="_1022_Demand_Measured_Base">'[1]1022'!$N$3:$N$394</definedName>
    <definedName name="_1022_Demand_Measured_Intermediate">'[1]1022'!$O$3:$O$394</definedName>
    <definedName name="_1022_Demand_Measured_Peak">'[1]1022'!$P$3:$P$394</definedName>
    <definedName name="_1022_Demand_Measured_PS">'[1]1022'!$Q$3:$Q$394</definedName>
    <definedName name="_1022_Demand_Peak">'[2]1022'!$J$3:$J$750</definedName>
    <definedName name="_1022_KWH_P1">'[2]1022'!$E$3:$E$750</definedName>
    <definedName name="_1022_KWH_P2">'[1]1022'!$F$3:$F$394</definedName>
    <definedName name="_1022_KWH_P3">'[2]1022'!$F$3:$F$750</definedName>
    <definedName name="_1022_KWH_Total">'[1]1022'!$H$3:$H$394</definedName>
    <definedName name="_1022_Measured_KVA_Base">'[2]1022'!$N$3:$N$750</definedName>
    <definedName name="_1022_Measured_KVA_Inter">'[2]1022'!$O$3:$O$750</definedName>
    <definedName name="_1022_Measured_KVA_Peak">'[2]1022'!$P$3:$P$750</definedName>
    <definedName name="_1022_Rate_Category">'[1]1022'!$C$3:$C$394</definedName>
    <definedName name="_1022_RateCategory">'[2]1022'!$C$3:$C$750</definedName>
    <definedName name="_1022_Revenue_Month">'[1]1022'!$B$3:$B$394</definedName>
    <definedName name="_1022_Revenue_Power_Factor">'[1]1022'!$R$3:$R$394</definedName>
    <definedName name="_1022_RevenueMonth">'[2]1022'!$B$3:$B$750</definedName>
    <definedName name="_1051_Light_Class">'[1]1051'!$B$3:$B$305</definedName>
    <definedName name="_1051BaseRevenue">'[1]1051'!$I$3:$I$305</definedName>
    <definedName name="_1051RateCategory">'[1]1051'!$C$3:$C$305</definedName>
    <definedName name="_1051RevMonth">'[1]1051'!$A$3:$A$305</definedName>
    <definedName name="_1055_Cnt">'[1]1055'!$E$3:$E$1274</definedName>
    <definedName name="_1055_KWH">'[1]1055'!$F$3:$F$1274</definedName>
    <definedName name="_1055_Light_Count">'[2]1055'!$E$3:$E$1500</definedName>
    <definedName name="_1055_RateCategory">'[2]1055'!$C$3:$C$1500</definedName>
    <definedName name="_1055_Revenue_Month">'[1]1055'!$A$3:$A$1274</definedName>
    <definedName name="_1055_Revenue_Poles">'[1]1055'!$H$3:$H$1274</definedName>
    <definedName name="_1055_RevMonth">'[2]1055'!$A$3:$A$1500</definedName>
    <definedName name="_12MonLightActualRevenue">'[1]12MonLights'!$M$4:$M$891</definedName>
    <definedName name="_12MonLightCalcRevenue">'[1]12MonLights'!$L$4:$L$891</definedName>
    <definedName name="_12MonLightKWH">'[1]12MonLights'!$G$4:$G$891</definedName>
    <definedName name="_12MonLightRevenueAdj">'[1]12MonLights'!$K$4:$K$891</definedName>
    <definedName name="_12MonLights_Base_Fuel">'[1]12MonLights'!$X$4:$X$891</definedName>
    <definedName name="_12MonLights_Count">'[2]12MonLights'!$E$2:$E$1909</definedName>
    <definedName name="_12MonLights_Count_Adj">'[2]12MonLights'!$F$2:$F$1909</definedName>
    <definedName name="_12MonLights_ECR">'[2]12MonLights'!$S$2:$S$1909</definedName>
    <definedName name="_12MonLights_FAC">'[2]12MonLights'!$Q$2:$Q$1909</definedName>
    <definedName name="_12MonLights_kwh">'[1]12MonLights'!$G$4:$G$891</definedName>
    <definedName name="_12MonLights_RateClass">'[2]12MonLights'!$C$2:$C$1909</definedName>
    <definedName name="_12MonLights_RevMonth">'[2]12MonLights'!$B$2:$B$1909</definedName>
    <definedName name="_12MonLights_TotalRevenue">'[2]12MonLights'!$V$2:$V$1909</definedName>
    <definedName name="_12MonLightsCount">'[1]12MonLights'!$E$4:$E$891</definedName>
    <definedName name="_12MonLightsCountAdj">'[1]12MonLights'!$F$4:$F$891</definedName>
    <definedName name="_12MonLightsECR">'[1]12MonLights'!$Q$4:$Q$891</definedName>
    <definedName name="_12MonLightsFAC">'[1]12MonLights'!$O$4:$O$891</definedName>
    <definedName name="_12MonLightsMSC">'[1]12MonLights'!$R$4:$R$891</definedName>
    <definedName name="_12MonLightsRateCategory">'[1]12MonLights'!$D$4:$D$891</definedName>
    <definedName name="_12MonLightsRateClass">'[1]12MonLights'!$C$4:$C$891</definedName>
    <definedName name="_12MonLightsRevMonth">'[1]12MonLights'!$B$4:$B$891</definedName>
    <definedName name="_12MonLightsTariffRateCategory">'[1]12MonLights'!$AC$4:$AC$891</definedName>
    <definedName name="_12MonLightsTotalRevenue">'[1]12MonLights'!$S$4:$S$891</definedName>
    <definedName name="_12MonPoles_RevenueAdj">'[1]12MonPoles'!$H$2:$H$145</definedName>
    <definedName name="_12MonPolesActualRevenue">'[1]12MonPoles'!$J$2:$J$145</definedName>
    <definedName name="_12MonPolesBaseRevenue">'[1]12MonPoles'!$I$2:$I$145</definedName>
    <definedName name="_12MonPolesCount">'[1]12MonPoles'!$E$2:$E$145</definedName>
    <definedName name="_12MonPolesRateCategory">'[1]12MonPoles'!$D$2:$D$145</definedName>
    <definedName name="_12MonPolesRateClass">'[1]12MonPoles'!$C$2:$C$145</definedName>
    <definedName name="_12MonPolesRevMonth">'[1]12MonPoles'!$B$2:$B$145</definedName>
    <definedName name="_12MonPolesTariffRateCategory">'[1]12MonPoles'!$V$2:$V$145</definedName>
    <definedName name="_12MonResults_Base_Fuel">'[1]12MonResults'!$AZ$4:$AZ$507</definedName>
    <definedName name="_12MonResults_CalcCustomerRev">'[1]12MonResults'!$AA$4:$AA$507</definedName>
    <definedName name="_12MonResults_CalcDemandRev">'[1]12MonResults'!$AK$4:$AK$507</definedName>
    <definedName name="_12MonResults_CalcEnergyRevenue">'[1]12MonResults'!$AB$4:$AB$507</definedName>
    <definedName name="_12MonResults_Demand_Meassured_Intermediate">'[1]12MonResults'!$N$4:$N$507</definedName>
    <definedName name="_12MonResults_Demand_Measured_Base">'[1]12MonResults'!$M$4:$M$507</definedName>
    <definedName name="_12MonResults_Demand_Measured_kW_B">'[2]12MonResults'!$M$4:$M$1467</definedName>
    <definedName name="_12MonResults_Demand_Measured_kW_I">'[2]12MonResults'!$N$4:$N$1467</definedName>
    <definedName name="_12MonResults_Demand_Measured_kW_P">'[2]12MonResults'!$O$4:$O$1467</definedName>
    <definedName name="_12MonResults_Demand_Measured_Peak">'[1]12MonResults'!$O$4:$O$507</definedName>
    <definedName name="_12MonResults_Demand_Minimum_B">'[2]12MonResults'!$S$4:$S$1467</definedName>
    <definedName name="_12MonResults_Demand_Minimum_I">'[2]12MonResults'!$T$4:$T$1467</definedName>
    <definedName name="_12MonResults_Demand_Minimum_P">'[2]12MonResults'!$U$4:$U$1467</definedName>
    <definedName name="_12MonResults_KWH_Total">'[2]12MonResults'!$K$4:$K$1467</definedName>
    <definedName name="_12MonResults_Measured_PS_Summer">'[1]12MonResults'!$L$4:$L$507</definedName>
    <definedName name="_12MonResults_Measured_PS_Winter">'[1]12MonResults'!$K$4:$K$507</definedName>
    <definedName name="_12MonResults_Minimum_B">'[1]12MonResults'!$P$4:$P$507</definedName>
    <definedName name="_12MonResults_Minimum_I">'[1]12MonResults'!$Q$4:$Q$507</definedName>
    <definedName name="_12MonResults_Minimum_P">'[1]12MonResults'!$R$4:$R$507</definedName>
    <definedName name="_12MonResults_Period">'[2]12MonResults'!$BJ$4:$BJ$1467</definedName>
    <definedName name="_12MonResults_Rate">'[2]12MonResults'!$C$4:$C$1467</definedName>
    <definedName name="_12MonResults_RateClass">'[2]12MonResults'!$D$4:$D$1467</definedName>
    <definedName name="_12MonResults_RedundantCapacity">'[1]12MonResults'!$AH$4:$AH$507</definedName>
    <definedName name="_12MonResults_Revenue_DSM">'[2]12MonResults'!$AZ$4:$AZ$1467</definedName>
    <definedName name="_12MonResults_Revenue_ECR">'[2]12MonResults'!$BA$4:$BA$1467</definedName>
    <definedName name="_12MonResults_Revenue_FAC">'[2]12MonResults'!$AY$4:$AY$1467</definedName>
    <definedName name="_12MonResults_Revenue_MSR">'[2]12MonResults'!$BB$4:$BB$1467</definedName>
    <definedName name="_12MonResults_Revenue_Total">'[2]12MonResults'!$BE$4:$BE$1467</definedName>
    <definedName name="_12MonResults_RevMonth">'[2]12MonResults'!$B$4:$B$1467</definedName>
    <definedName name="_12MonResultsActual">'[1]12MonResults'!$AP$4:$AP$507</definedName>
    <definedName name="_12MonResultsCalc">'[1]12MonResults'!$AO$4:$AO$507</definedName>
    <definedName name="_12MonResultsContractCnt">'[1]12MonResults'!$E$4:$E$507</definedName>
    <definedName name="_12MonResultsContractCntAdj">'[1]12MonResults'!$F$4:$F$507</definedName>
    <definedName name="_12MonResultsCSR">'[1]12MonResults'!$AV$4:$AV$507</definedName>
    <definedName name="_12MonResultsCustomerRevenueAdj">'[1]12MonResults'!$AL$4:$AL$507</definedName>
    <definedName name="_12MonResultsDemandMinimum">'[1]12MonResults'!$AJ$4:$AJ$507</definedName>
    <definedName name="_12MonResultsDemandRevenueAdj">'[1]12MonResults'!$AN$4:$AN$507</definedName>
    <definedName name="_12MonResultsDSM">'[1]12MonResults'!$AS$4:$AS$507</definedName>
    <definedName name="_12MonResultsECR">'[1]12MonResults'!$AT$4:$AT$507</definedName>
    <definedName name="_12MonResultsFAC">'[1]12MonResults'!$AR$4:$AR$507</definedName>
    <definedName name="_12MonResultsKW_M">'[1]12MonResults'!#REF!</definedName>
    <definedName name="_12MonResultsKWH">'[1]12MonResults'!$J$4:$J$507</definedName>
    <definedName name="_12MonResultsKWH_P1">'[1]12MonResults'!$G$4:$G$507</definedName>
    <definedName name="_12MonResultsKWH_P2">'[1]12MonResults'!$H$4:$H$507</definedName>
    <definedName name="_12MonResultsKWH_P3">'[1]12MonResults'!$I$4:$I$507</definedName>
    <definedName name="_12MonResultsKWHRevenueAdj">'[1]12MonResults'!$AM$4:$AM$507</definedName>
    <definedName name="_12MonResultsMSC">'[1]12MonResults'!$AU$4:$AU$507</definedName>
    <definedName name="_12MonResultsPowerFactorRevenue">'[1]12MonResults'!$AI$4:$AI$507</definedName>
    <definedName name="_12MonResultsRateCategory">'[1]12MonResults'!$D$4:$D$507</definedName>
    <definedName name="_12MonResultsRateClass">'[1]12MonResults'!$C$4:$C$507</definedName>
    <definedName name="_12MonResultsRevMonth">'[1]12MonResults'!$B$4:$B$507</definedName>
    <definedName name="_12MonResultsTariffRateCategory">'[1]12MonResults'!$BG$4:$BG$507</definedName>
    <definedName name="_12MonResultsTariffRateClass">'[1]12MonResults'!$BH$4:$BH$507</definedName>
    <definedName name="_12MonResultsTotalRevenue">'[1]12MonResults'!$AW$4:$AW$507</definedName>
    <definedName name="_12MonthLights_3_Digit_Code">'[1]12MonLights'!$AE$4:$AE$891</definedName>
    <definedName name="_12MonthPolesTotalRevenue">'[1]12MonPoles'!$L$2:$L$145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ECR_Base_ECR_RateClass">[2]BaseECR!$C$4:$C$1468</definedName>
    <definedName name="_BaseECR_Base_ECR_Revenue">[2]BaseECR!$S$4:$S$1468</definedName>
    <definedName name="_BaseECRLights_Revenue">[2]BaseECRLights!$G$2:$G$1057</definedName>
    <definedName name="_ECR_Base_Rate_Class">[1]ECRBaseResults!$C$4:$C$495</definedName>
    <definedName name="_ECR_Base_Revenues">[1]ECRBaseResults!$X$4:$X$495</definedName>
    <definedName name="_ECR_Lights_ECR_Base_Revenue">[1]ECRBaseLights!$I$4:$I$3099</definedName>
    <definedName name="_ECR_Lights_Rate_Class">[1]ECRBaseLights!$C$4:$C$3099</definedName>
    <definedName name="_ECRLights_RateClass">[1]ECRLights!$C$4:$C$3099</definedName>
    <definedName name="_ECRLights_Revenue">[1]ECRLights!$K$4:$K$3099</definedName>
    <definedName name="_ECRRollin_DemandMinRevenue">[1]ECRRollin!$AK$4:$AK$495</definedName>
    <definedName name="_ECRRollin_RateClass">[1]ECRRollin!$C$4:$C$495</definedName>
    <definedName name="_ECRRollin_Revenue">[1]ECRRollin!$AP$4:$AP$495</definedName>
    <definedName name="_FACLights_FACRevenue">[1]FACLights!$L$4:$L$3099</definedName>
    <definedName name="_FACLights_RateClass">[1]FACLights!$C$4:$C$3099</definedName>
    <definedName name="_FACLights_Revenue">[1]FACLights!$K$4:$K$3099</definedName>
    <definedName name="_FACLights_RevMonth">[1]FACLights!$B$4:$B$3099</definedName>
    <definedName name="_FACResults_FACRollinRev">[1]FACResults!$AS$4:$AS$495</definedName>
    <definedName name="_FACResults_RateClass">[1]FACResults!$C$4:$C$495</definedName>
    <definedName name="_FACResults_Revenue">[1]FACResults!$AP$4:$AP$495</definedName>
    <definedName name="_FACResults_RevMonth">[1]FACResults!$B$4:$B$495</definedName>
    <definedName name="_Fill" hidden="1">#REF!</definedName>
    <definedName name="_xlnm._FilterDatabase" localSheetId="4" hidden="1">'Sch M-2.3 (3)'!$B$5:$H$7</definedName>
    <definedName name="_LightingRates_ECR_Rate">#REF!</definedName>
    <definedName name="_LightingRates_FAC_Rate">#REF!</definedName>
    <definedName name="_LightingRates_Tariff_Rate_Category">#REF!</definedName>
    <definedName name="_LightingRates_UnitCharge">#REF!</definedName>
    <definedName name="_Lights_Rates">'[2]Rates-Lights'!$E$4:$E$1004</definedName>
    <definedName name="_Lights_Tariff_Category">'[2]Rates-Lights'!$D$4:$D$1004</definedName>
    <definedName name="_LightsRates_TariffRateCategory">#REF!</definedName>
    <definedName name="_Order1" hidden="1">0</definedName>
    <definedName name="_Order2" hidden="1">0</definedName>
    <definedName name="_Rates_ECR_Demand">[2]Rates!$S$4:$S$529</definedName>
    <definedName name="_Rates_ECR_Energy">[2]Rates!$J$4:$J$529</definedName>
    <definedName name="_Rates_Lights_ECR">'[2]Rates-Lights'!$G$4:$G$753</definedName>
    <definedName name="_Rates_Tariff_Category">[2]Rates!$E$4:$E$1009</definedName>
    <definedName name="_SBR_Base_Revenue">'[3]4023'!#REF!</definedName>
    <definedName name="_SBR_Total_Revenue">[1]SBR!$R$2:$R$1668</definedName>
    <definedName name="a" hidden="1">#REF!</definedName>
    <definedName name="BNE_MESSAGES_HIDDEN" hidden="1">#REF!</definedName>
    <definedName name="DolUnitFactor">[4]ListsValues!$M$29</definedName>
    <definedName name="gdf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L_12MonLights_Count_OutOfPeriod">'[5]12MonLights'!$F$2:$F$1166</definedName>
    <definedName name="L_12MonLights_Count_Total">'[5]12MonLights'!$E$2:$E$1166</definedName>
    <definedName name="L_12MonLights_ECR">'[5]12MonLights'!$T$2:$T$1166</definedName>
    <definedName name="L_12MonLights_FAC">'[5]12MonLights'!$S$2:$S$1166</definedName>
    <definedName name="L_12MonLights_KWH_OutOfPeriod">'[5]12MonLights'!$H$2:$H$1166</definedName>
    <definedName name="L_12MonLights_KWH_Total">'[5]12MonLights'!$G$2:$G$1166</definedName>
    <definedName name="L_12MonLights_MSC">'[5]12MonLights'!$V$2:$V$1166</definedName>
    <definedName name="L_12MonLights_OST">'[5]12MonLights'!$U$2:$U$1166</definedName>
    <definedName name="L_12MonLights_RateCategory">'[5]12MonLights'!$D$2:$D$1166</definedName>
    <definedName name="L_12MonLights_RateClass">'[5]12MonLights'!$C$2:$C$1166</definedName>
    <definedName name="L_12MonLights_Revenue_Adj">'[5]12MonPoles'!$I$2:$I$289</definedName>
    <definedName name="L_12MonLights_Revenue_Adj_Test_Period">'[5]12MonLights'!$L$2:$L$1166</definedName>
    <definedName name="L_12MonLights_Revenue_Month">'[5]12MonLights'!$B$2:$B$1166</definedName>
    <definedName name="L_12MonLights_Revenue_OutOfPeriod">'[5]12MonLights'!$M$2:$M$1166</definedName>
    <definedName name="L_12MonLights_Revenue_Test_Period">'[5]12MonLights'!$K$2:$K$1166</definedName>
    <definedName name="L_12MonLights_Revenue_Total_Base">'[5]12MonLights'!$Q$2:$Q$1166</definedName>
    <definedName name="L_12MonLights_Revenue_Total_Calc">'[5]12MonLights'!$N$2:$N$1166</definedName>
    <definedName name="L_12MonLights_SBR">'[5]12MonLights'!$W$2:$W$1166</definedName>
    <definedName name="L_12MonLightsTariffRateCategory">'[5]12MonLights'!$AF$2:$AF$1166</definedName>
    <definedName name="L_12MonLightsTariffRateClass">'[5]12MonLights'!$AG$2:$AG$1166</definedName>
    <definedName name="L_12MonPoles_Count">'[5]12MonPoles'!$E$2:$E$290</definedName>
    <definedName name="L_12MonPoles_Count_Adj">'[5]12MonPoles'!$F$2:$F$290</definedName>
    <definedName name="L_12MonPoles_RateCategory">'[5]12MonPoles'!$D$2:$D$290</definedName>
    <definedName name="L_12MonPoles_RateClass">'[5]12MonPoles'!$C$2:$C$290</definedName>
    <definedName name="L_12MonPoles_Revenue_Actual">'[5]12MonPoles'!$K$2:$K$290</definedName>
    <definedName name="L_12MonPoles_Revenue_Adj">'[5]12MonPoles'!$I$2:$I$290</definedName>
    <definedName name="L_12MonPoles_Revenue_Base">'[5]12MonPoles'!$H$2:$H$290</definedName>
    <definedName name="L_12MonPoles_Revenue_Month">'[5]12MonPoles'!$B$2:$B$290</definedName>
    <definedName name="L_12MonPoles_Revenue_Total_Calc">'[5]12MonPoles'!$J$2:$J$290</definedName>
    <definedName name="L_12MonPoles_SBR">'[5]12MonPoles'!$M$2:$M$290</definedName>
    <definedName name="L_12MonPoles_TariffRateCategory">'[5]12MonPoles'!$W$2:$W$290</definedName>
    <definedName name="L_12MonResults_Contract_Cnt">'[5]12MonResults'!$E$4:$E$1121</definedName>
    <definedName name="L_12MonResults_Contract_Cnt_Adj">'[5]12MonResults'!$F$4:$F$1121</definedName>
    <definedName name="L_12MonResults_Demand_Measured_Base">'[5]12MonResults'!$L$4:$L$1121</definedName>
    <definedName name="L_12MonResults_Demand_Measured_Inter">'[5]12MonResults'!$M$4:$M$1121</definedName>
    <definedName name="L_12MonResults_Demand_Measured_Peak">'[5]12MonResults'!$N$4:$N$1121</definedName>
    <definedName name="L_12MonResults_Demand_Minimum_Base">'[5]12MonResults'!$O$4:$O$1121</definedName>
    <definedName name="L_12MonResults_Demand_Minimum_Inter">'[5]12MonResults'!$P$4:$P$1121</definedName>
    <definedName name="L_12MonResults_Demand_Minimum_Peak">'[5]12MonResults'!$Q$4:$Q$1121</definedName>
    <definedName name="L_12MonResults_KWH_OutOfPeriod">'[5]12MonResults'!$K$4:$K$1121</definedName>
    <definedName name="L_12MonResults_KWH_P1">'[5]12MonResults'!$G$4:$G$1121</definedName>
    <definedName name="L_12MonResults_KWH_P2">'[5]12MonResults'!$H$4:$H$1121</definedName>
    <definedName name="L_12MonResults_KWH_P3">'[5]12MonResults'!$I$4:$I$1121</definedName>
    <definedName name="L_12MonResults_KWH_Total">'[5]12MonResults'!$J$4:$J$1121</definedName>
    <definedName name="L_12MonResults_RateCategory">'[5]12MonResults'!$D$4:$D$1121</definedName>
    <definedName name="L_12MonResults_RateClass">'[5]12MonResults'!$C$4:$C$1121</definedName>
    <definedName name="L_12MonResults_Revenue_Actual_Base">'[5]12MonResults'!$AM$4:$AM$1121</definedName>
    <definedName name="L_12MonResults_Revenue_Base_Calculated">'[5]12MonResults'!$AL$4:$AL$1121</definedName>
    <definedName name="L_12MonResults_Revenue_Base_Fuel">'[5]12MonResults'!$BA$4:$BA$1121</definedName>
    <definedName name="L_12MonResults_Revenue_BSC">'[5]12MonResults'!$Z$4:$Z$1121</definedName>
    <definedName name="L_12MonResults_Revenue_CSR">'[5]12MonResults'!$AU$4:$AU$1121</definedName>
    <definedName name="L_12MonResults_Revenue_Customer_Adj">'[5]12MonResults'!$AI$4:$AI$1121</definedName>
    <definedName name="L_12MonResults_Revenue_Demand_Adj">'[5]12MonResults'!$AK$4:$AK$1121</definedName>
    <definedName name="L_12MonResults_Revenue_Demand_Base">'[5]12MonResults'!$AB$4:$AB$1121</definedName>
    <definedName name="L_12MonResults_Revenue_Demand_Inter">'[5]12MonResults'!$AC$4:$AC$1121</definedName>
    <definedName name="L_12MonResults_Revenue_Demand_Minimum">'[5]12MonResults'!$AG$4:$AG$1121</definedName>
    <definedName name="L_12MonResults_Revenue_Demand_Peak">'[5]12MonResults'!$AD$4:$AD$1121</definedName>
    <definedName name="L_12MonResults_Revenue_Demand_Total">'[5]12MonResults'!$AH$4:$AH$1121</definedName>
    <definedName name="L_12MonResults_Revenue_DSM">'[5]12MonResults'!$AP$4:$AP$1121</definedName>
    <definedName name="L_12MonResults_Revenue_ECR_G1">'[5]12MonResults'!$AQ$4:$AQ$1121</definedName>
    <definedName name="L_12MonResults_Revenue_ECR_G2">'[5]12MonResults'!$AV$4:$AV$1121</definedName>
    <definedName name="L_12MonResults_Revenue_Energy">'[5]12MonResults'!$AA$4:$AA$1121</definedName>
    <definedName name="L_12MonResults_Revenue_Energy_Adj">'[5]12MonResults'!$AJ$4:$AJ$1121</definedName>
    <definedName name="L_12MonResults_Revenue_Energy_NonFuel">'[5]12MonResults'!$BB$4:$BB$1121</definedName>
    <definedName name="L_12MonResults_Revenue_FAC">'[5]12MonResults'!$AO$4:$AO$1121</definedName>
    <definedName name="L_12MonResults_Revenue_Month">'[5]12MonResults'!$B$4:$B$1121</definedName>
    <definedName name="L_12MonResults_Revenue_MSC">'[5]12MonResults'!$AS$4:$AS$1121</definedName>
    <definedName name="L_12MonResults_Revenue_OST">'[5]12MonResults'!$AW$4:$AW$1121</definedName>
    <definedName name="L_12MonResults_Revenue_PwrFctr">'[5]12MonResults'!$AF$4:$AF$1121</definedName>
    <definedName name="L_12MonResults_Revenue_Red_Cap">'[5]12MonResults'!$AE$4:$AE$1121</definedName>
    <definedName name="L_12MonResults_Revenue_Total">'[5]12MonResults'!$AX$4:$AX$1121</definedName>
    <definedName name="L_12MonResults_TariffRateCategory">'[5]12MonResults'!$BH$4:$BH$1121</definedName>
    <definedName name="L_12MonResults_TariffRateClass">'[5]12MonResults'!$BI$4:$BI$1121</definedName>
    <definedName name="L_12MonthLights_3_Digit_Code">'[5]12MonLights'!$AH$2:$AH$1154</definedName>
    <definedName name="L_LightingRates_ECR_Rate">[5]LightingRates!$G$1521:$G$3037</definedName>
    <definedName name="L_LightingRates_FAC_Rate">[5]LightingRates!$H$1521:$H$3037</definedName>
    <definedName name="L_LightingRates_Tariff_Rate_Category">[5]LightingRates!$E$1521:$E$3037</definedName>
    <definedName name="L_LightingRates_UnitCharge">[5]LightingRates!$F$1521:$F$3037</definedName>
    <definedName name="L_LightsRates_TariffRateCategory">[5]LightingRates!$E$1521:$E$3037</definedName>
    <definedName name="L_Rates_BSC">[5]Rates!$F$4:$F$400</definedName>
    <definedName name="L_Rates_Demand_Base">[5]Rates!$Q$4:$Q$400</definedName>
    <definedName name="L_Rates_Demand_ECR">[5]Rates!$U$4:$U$400</definedName>
    <definedName name="L_Rates_Demand_Intermediate">[5]Rates!$R$4:$R$400</definedName>
    <definedName name="L_Rates_Demand_Peak">[5]Rates!$S$4:$S$400</definedName>
    <definedName name="L_Rates_Energy">[5]Rates!$G$4:$G$400</definedName>
    <definedName name="L_Rates_Energy_Base_Fuel">[5]Rates!$L$4:$L$400</definedName>
    <definedName name="L_Rates_Energy_ECR">[5]Rates!$K$4:$K$400</definedName>
    <definedName name="L_Rates_Energy_P2">[5]Rates!$H$4:$H$400</definedName>
    <definedName name="L_Rates_Energy_P3">[5]Rates!$I$4:$I$400</definedName>
    <definedName name="L_Rates_Tariff_Rate_Category">[5]Rates!$E$4:$E$400</definedName>
    <definedName name="L_Rates_TariffRateClass">[5]Rates!$C$4:$C$400</definedName>
    <definedName name="Pal_Workbook_GUID" hidden="1">"T1JZEUQ3QVQ5BAVQPB29KMZ9"</definedName>
    <definedName name="_xlnm.Print_Area" localSheetId="0">'Sch M-2.1'!$A$1:$F$36</definedName>
    <definedName name="_xlnm.Print_Area" localSheetId="1">'Sch M-2.2'!$A$1:$K$43</definedName>
    <definedName name="_xlnm.Print_Area" localSheetId="2">'Sch M-2.3 (1)'!$A$1:$T$67</definedName>
    <definedName name="_xlnm.Print_Area" localSheetId="3">'Sch M-2.3 (2)'!$A$1:$J$620</definedName>
    <definedName name="_xlnm.Print_Area" localSheetId="4">'Sch M-2.3 (3)'!$A$1:$H$291</definedName>
    <definedName name="_xlnm.Print_Titles" localSheetId="2">'Sch M-2.3 (1)'!$A:$A,'Sch M-2.3 (1)'!$6:$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hidden="1">{"Wkp Unamort PreStock Exp",#N/A,FALSE,"Cap Struct WPs"}</definedName>
  </definedNames>
  <calcPr calcId="179021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67" i="59" l="1"/>
  <c r="C65" i="58" l="1"/>
  <c r="H65" i="58" s="1"/>
  <c r="I59" i="59" l="1"/>
  <c r="I60" i="59" s="1"/>
  <c r="I67" i="59" s="1"/>
  <c r="J67" i="59" s="1"/>
  <c r="I55" i="59"/>
  <c r="I56" i="59" s="1"/>
  <c r="I66" i="59" s="1"/>
  <c r="J66" i="59" s="1"/>
  <c r="I51" i="59"/>
  <c r="I52" i="59" s="1"/>
  <c r="I65" i="59" s="1"/>
  <c r="J65" i="59" s="1"/>
  <c r="C29" i="79" l="1"/>
  <c r="C30" i="79"/>
  <c r="D30" i="79" s="1"/>
  <c r="C27" i="79"/>
  <c r="E55" i="79" l="1"/>
  <c r="I544" i="59" l="1"/>
  <c r="I506" i="59"/>
  <c r="I350" i="59"/>
  <c r="I341" i="59"/>
  <c r="I267" i="59" l="1"/>
  <c r="I229" i="59"/>
  <c r="I227" i="59"/>
  <c r="D43" i="79" l="1"/>
  <c r="D44" i="79"/>
  <c r="C44" i="79" s="1"/>
  <c r="D46" i="79" l="1"/>
  <c r="C43" i="79"/>
  <c r="C46" i="79" s="1"/>
  <c r="E46" i="79"/>
  <c r="C32" i="79" s="1"/>
  <c r="J65" i="58" s="1"/>
  <c r="K65" i="58" l="1"/>
  <c r="I108" i="59"/>
  <c r="I107" i="59"/>
  <c r="Q65" i="58" l="1"/>
  <c r="I48" i="59"/>
  <c r="I269" i="59" l="1"/>
  <c r="J269" i="59" s="1"/>
  <c r="I187" i="59"/>
  <c r="J187" i="59" s="1"/>
  <c r="I149" i="59"/>
  <c r="F65" i="59"/>
  <c r="G65" i="59" s="1"/>
  <c r="I41" i="60" l="1"/>
  <c r="G41" i="60"/>
  <c r="F41" i="60"/>
  <c r="K41" i="60" s="1"/>
  <c r="P53" i="58"/>
  <c r="M53" i="58"/>
  <c r="N53" i="58"/>
  <c r="O53" i="58"/>
  <c r="L53" i="58"/>
  <c r="J41" i="60" l="1"/>
  <c r="A604" i="59" l="1"/>
  <c r="B41" i="60" l="1"/>
  <c r="G612" i="59"/>
  <c r="I612" i="59"/>
  <c r="J612" i="59" s="1"/>
  <c r="J611" i="59"/>
  <c r="G611" i="59"/>
  <c r="C576" i="59"/>
  <c r="J576" i="59" s="1"/>
  <c r="J149" i="59"/>
  <c r="J229" i="59"/>
  <c r="G614" i="59" l="1"/>
  <c r="B22" i="79" s="1"/>
  <c r="J614" i="59"/>
  <c r="H41" i="60" s="1"/>
  <c r="C575" i="59"/>
  <c r="J575" i="59" s="1"/>
  <c r="J578" i="59" s="1"/>
  <c r="C22" i="79" l="1"/>
  <c r="D22" i="79" s="1"/>
  <c r="E22" i="79" s="1"/>
  <c r="C53" i="58"/>
  <c r="H53" i="58" s="1"/>
  <c r="J53" i="58" s="1"/>
  <c r="K53" i="58" s="1"/>
  <c r="Q53" i="58" s="1"/>
  <c r="E41" i="60"/>
  <c r="J58" i="58" l="1"/>
  <c r="J61" i="58" l="1"/>
  <c r="D32" i="79" l="1"/>
  <c r="S65" i="58" s="1"/>
  <c r="T65" i="58" s="1"/>
  <c r="E32" i="79" l="1"/>
  <c r="H125" i="65"/>
  <c r="H122" i="65"/>
  <c r="H120" i="65"/>
  <c r="H119" i="65"/>
  <c r="H76" i="65"/>
  <c r="H74" i="65"/>
  <c r="H123" i="65" l="1"/>
  <c r="H121" i="65"/>
  <c r="H70" i="65"/>
  <c r="H72" i="65"/>
  <c r="H68" i="65"/>
  <c r="H62" i="65"/>
  <c r="H67" i="65"/>
  <c r="H69" i="65"/>
  <c r="H71" i="65"/>
  <c r="H73" i="65"/>
  <c r="H75" i="65"/>
  <c r="H32" i="65"/>
  <c r="H31" i="65"/>
  <c r="H30" i="65"/>
  <c r="H29" i="65"/>
  <c r="H28" i="65"/>
  <c r="G574" i="59"/>
  <c r="G578" i="59" s="1"/>
  <c r="I109" i="59" l="1"/>
  <c r="I102" i="59"/>
  <c r="I111" i="59" s="1"/>
  <c r="J111" i="59" s="1"/>
  <c r="I15" i="59"/>
  <c r="I17" i="59" l="1"/>
  <c r="J17" i="59" s="1"/>
  <c r="L31" i="58"/>
  <c r="M31" i="58"/>
  <c r="N31" i="58"/>
  <c r="O31" i="58"/>
  <c r="P31" i="58"/>
  <c r="L32" i="58"/>
  <c r="M32" i="58"/>
  <c r="N32" i="58"/>
  <c r="O32" i="58"/>
  <c r="P32" i="58"/>
  <c r="L33" i="58"/>
  <c r="M33" i="58"/>
  <c r="N33" i="58"/>
  <c r="O33" i="58"/>
  <c r="P33" i="58"/>
  <c r="L34" i="58"/>
  <c r="M34" i="58"/>
  <c r="N34" i="58"/>
  <c r="O34" i="58"/>
  <c r="P34" i="58"/>
  <c r="F27" i="60" l="1"/>
  <c r="I27" i="60"/>
  <c r="C59" i="58" l="1"/>
  <c r="C60" i="58"/>
  <c r="C61" i="58"/>
  <c r="A567" i="59" l="1"/>
  <c r="A532" i="59"/>
  <c r="A497" i="59"/>
  <c r="D388" i="59"/>
  <c r="J388" i="59" s="1"/>
  <c r="F269" i="59" l="1"/>
  <c r="F229" i="59"/>
  <c r="F187" i="59"/>
  <c r="I441" i="59"/>
  <c r="I35" i="58" l="1"/>
  <c r="P35" i="58" s="1"/>
  <c r="R51" i="58" l="1"/>
  <c r="E51" i="58"/>
  <c r="M50" i="58"/>
  <c r="M49" i="58"/>
  <c r="M51" i="58" l="1"/>
  <c r="G35" i="58"/>
  <c r="O35" i="58" s="1"/>
  <c r="F35" i="58"/>
  <c r="N35" i="58" s="1"/>
  <c r="E35" i="58"/>
  <c r="M35" i="58" s="1"/>
  <c r="A331" i="59" l="1"/>
  <c r="A377" i="59"/>
  <c r="H61" i="58" l="1"/>
  <c r="K61" i="58" s="1"/>
  <c r="H60" i="58"/>
  <c r="H59" i="58"/>
  <c r="D35" i="58" l="1"/>
  <c r="L35" i="58" s="1"/>
  <c r="F282" i="65" l="1"/>
  <c r="H282" i="65" s="1"/>
  <c r="A3" i="65" l="1"/>
  <c r="A465" i="59"/>
  <c r="A433" i="59"/>
  <c r="A401" i="59"/>
  <c r="A293" i="59"/>
  <c r="A253" i="59"/>
  <c r="A210" i="59"/>
  <c r="A172" i="59"/>
  <c r="A134" i="59"/>
  <c r="A90" i="59"/>
  <c r="A40" i="59"/>
  <c r="A36" i="65" l="1"/>
  <c r="A82" i="65"/>
  <c r="A129" i="65"/>
  <c r="A159" i="65"/>
  <c r="A209" i="65"/>
  <c r="A2" i="65" l="1"/>
  <c r="A1" i="65"/>
  <c r="A2" i="59"/>
  <c r="A603" i="59" s="1"/>
  <c r="A1" i="59"/>
  <c r="A602" i="59" s="1"/>
  <c r="A565" i="59" l="1"/>
  <c r="A530" i="59"/>
  <c r="A495" i="59"/>
  <c r="A531" i="59"/>
  <c r="A496" i="59"/>
  <c r="A566" i="59"/>
  <c r="A330" i="59"/>
  <c r="A376" i="59"/>
  <c r="A329" i="59"/>
  <c r="A375" i="59"/>
  <c r="A207" i="65"/>
  <c r="A157" i="65"/>
  <c r="A127" i="65"/>
  <c r="A80" i="65"/>
  <c r="A208" i="65"/>
  <c r="A158" i="65"/>
  <c r="A128" i="65"/>
  <c r="A81" i="65"/>
  <c r="A463" i="59"/>
  <c r="A431" i="59"/>
  <c r="A399" i="59"/>
  <c r="A291" i="59"/>
  <c r="A251" i="59"/>
  <c r="A208" i="59"/>
  <c r="A170" i="59"/>
  <c r="A132" i="59"/>
  <c r="A88" i="59"/>
  <c r="A38" i="59"/>
  <c r="A400" i="59"/>
  <c r="A209" i="59"/>
  <c r="A464" i="59"/>
  <c r="A432" i="59"/>
  <c r="A292" i="59"/>
  <c r="A252" i="59"/>
  <c r="A171" i="59"/>
  <c r="A133" i="59"/>
  <c r="A89" i="59"/>
  <c r="A39" i="59"/>
  <c r="A34" i="65"/>
  <c r="A35" i="65"/>
  <c r="Q61" i="58" l="1"/>
  <c r="C28" i="79" l="1"/>
  <c r="D28" i="79" l="1"/>
  <c r="J59" i="58"/>
  <c r="K59" i="58" s="1"/>
  <c r="Q59" i="58" s="1"/>
  <c r="E30" i="79"/>
  <c r="S61" i="58"/>
  <c r="T61" i="58" s="1"/>
  <c r="E28" i="79" l="1"/>
  <c r="S59" i="58"/>
  <c r="T59" i="58" s="1"/>
  <c r="D27" i="79" l="1"/>
  <c r="C58" i="58"/>
  <c r="E27" i="79" l="1"/>
  <c r="S58" i="58"/>
  <c r="H58" i="58"/>
  <c r="K58" i="58" l="1"/>
  <c r="Q58" i="58" l="1"/>
  <c r="T58" i="58" s="1"/>
  <c r="J27" i="60" l="1"/>
  <c r="K27" i="60"/>
  <c r="B39" i="60" l="1"/>
  <c r="D29" i="79" l="1"/>
  <c r="E29" i="79" l="1"/>
  <c r="S60" i="58"/>
  <c r="J60" i="58"/>
  <c r="K60" i="58" l="1"/>
  <c r="Q60" i="58" l="1"/>
  <c r="T60" i="58" l="1"/>
  <c r="J224" i="59" l="1"/>
  <c r="H177" i="65" l="1"/>
  <c r="F177" i="65"/>
  <c r="F266" i="65"/>
  <c r="H266" i="65"/>
  <c r="F270" i="65"/>
  <c r="H270" i="65"/>
  <c r="F78" i="65"/>
  <c r="H267" i="65"/>
  <c r="H265" i="65"/>
  <c r="F265" i="65"/>
  <c r="H271" i="65"/>
  <c r="F271" i="65"/>
  <c r="F178" i="65"/>
  <c r="H178" i="65"/>
  <c r="H34" i="58" l="1"/>
  <c r="J34" i="58" s="1"/>
  <c r="H33" i="58"/>
  <c r="J33" i="58" s="1"/>
  <c r="H32" i="58"/>
  <c r="J32" i="58" s="1"/>
  <c r="J233" i="59"/>
  <c r="J70" i="59"/>
  <c r="J547" i="59"/>
  <c r="J114" i="59"/>
  <c r="J230" i="59"/>
  <c r="J556" i="59"/>
  <c r="D185" i="59"/>
  <c r="J185" i="59" s="1"/>
  <c r="N44" i="58"/>
  <c r="J366" i="59"/>
  <c r="J554" i="59"/>
  <c r="J308" i="59"/>
  <c r="O44" i="58"/>
  <c r="J555" i="59"/>
  <c r="J367" i="59"/>
  <c r="M44" i="58"/>
  <c r="J557" i="59"/>
  <c r="J365" i="59"/>
  <c r="H29" i="58"/>
  <c r="N29" i="58"/>
  <c r="L44" i="58"/>
  <c r="J364" i="59"/>
  <c r="L29" i="58"/>
  <c r="O29" i="58"/>
  <c r="M29" i="58"/>
  <c r="J270" i="59"/>
  <c r="D227" i="59"/>
  <c r="J227" i="59" s="1"/>
  <c r="D267" i="59"/>
  <c r="J267" i="59" s="1"/>
  <c r="D147" i="59"/>
  <c r="J147" i="59" s="1"/>
  <c r="G223" i="59"/>
  <c r="L24" i="58"/>
  <c r="J485" i="59"/>
  <c r="J484" i="59"/>
  <c r="J160" i="59"/>
  <c r="O27" i="58"/>
  <c r="O37" i="58"/>
  <c r="J421" i="59"/>
  <c r="N17" i="58"/>
  <c r="J240" i="59"/>
  <c r="J198" i="59"/>
  <c r="O17" i="58"/>
  <c r="J282" i="59"/>
  <c r="J122" i="59"/>
  <c r="N41" i="58"/>
  <c r="M37" i="58"/>
  <c r="J455" i="59"/>
  <c r="J199" i="59"/>
  <c r="M27" i="58"/>
  <c r="M14" i="58"/>
  <c r="J243" i="59"/>
  <c r="J420" i="59"/>
  <c r="O24" i="58"/>
  <c r="J318" i="59"/>
  <c r="J423" i="59"/>
  <c r="J121" i="59"/>
  <c r="J281" i="59"/>
  <c r="J159" i="59"/>
  <c r="J197" i="59"/>
  <c r="J161" i="59"/>
  <c r="J319" i="59"/>
  <c r="N39" i="58"/>
  <c r="J78" i="59"/>
  <c r="J80" i="59"/>
  <c r="J486" i="59"/>
  <c r="J452" i="59"/>
  <c r="O39" i="58"/>
  <c r="L27" i="58"/>
  <c r="L41" i="58"/>
  <c r="M41" i="58"/>
  <c r="O14" i="58"/>
  <c r="N24" i="58"/>
  <c r="L37" i="58"/>
  <c r="O20" i="58"/>
  <c r="N20" i="58"/>
  <c r="J124" i="59"/>
  <c r="L39" i="58"/>
  <c r="O41" i="58"/>
  <c r="J422" i="59"/>
  <c r="J123" i="59"/>
  <c r="M39" i="58"/>
  <c r="J283" i="59"/>
  <c r="J321" i="59"/>
  <c r="L17" i="58"/>
  <c r="M24" i="58"/>
  <c r="N37" i="58"/>
  <c r="M20" i="58"/>
  <c r="L14" i="58"/>
  <c r="J79" i="59"/>
  <c r="J280" i="59"/>
  <c r="J77" i="59"/>
  <c r="J487" i="59"/>
  <c r="J162" i="59"/>
  <c r="J241" i="59"/>
  <c r="J453" i="59"/>
  <c r="J242" i="59"/>
  <c r="L20" i="58"/>
  <c r="J454" i="59"/>
  <c r="J200" i="59"/>
  <c r="N27" i="58"/>
  <c r="J320" i="59"/>
  <c r="N14" i="58"/>
  <c r="O47" i="58"/>
  <c r="L47" i="58"/>
  <c r="N47" i="58"/>
  <c r="M47" i="58"/>
  <c r="J521" i="59"/>
  <c r="J29" i="59"/>
  <c r="C39" i="60"/>
  <c r="J30" i="59"/>
  <c r="J28" i="59"/>
  <c r="J519" i="59"/>
  <c r="J520" i="59"/>
  <c r="J27" i="59"/>
  <c r="J522" i="59"/>
  <c r="M17" i="58"/>
  <c r="F45" i="58" l="1"/>
  <c r="N43" i="58"/>
  <c r="N45" i="58" s="1"/>
  <c r="G585" i="59"/>
  <c r="J585" i="59" s="1"/>
  <c r="J593" i="59"/>
  <c r="H41" i="58"/>
  <c r="L13" i="58"/>
  <c r="L15" i="58" s="1"/>
  <c r="D15" i="58"/>
  <c r="J509" i="59"/>
  <c r="G509" i="59"/>
  <c r="H17" i="58"/>
  <c r="C180" i="59"/>
  <c r="J180" i="59" s="1"/>
  <c r="G179" i="59"/>
  <c r="B16" i="60"/>
  <c r="G106" i="59"/>
  <c r="J108" i="59"/>
  <c r="J107" i="59"/>
  <c r="H39" i="58"/>
  <c r="H20" i="58"/>
  <c r="D25" i="58"/>
  <c r="L23" i="58"/>
  <c r="L25" i="58" s="1"/>
  <c r="E15" i="58"/>
  <c r="M13" i="58"/>
  <c r="M15" i="58" s="1"/>
  <c r="G265" i="59"/>
  <c r="J265" i="59"/>
  <c r="H44" i="58"/>
  <c r="C540" i="59"/>
  <c r="J540" i="59" s="1"/>
  <c r="B36" i="60"/>
  <c r="D36" i="60" s="1"/>
  <c r="G539" i="59"/>
  <c r="D386" i="59"/>
  <c r="J386" i="59" s="1"/>
  <c r="K33" i="58"/>
  <c r="Q33" i="58" s="1"/>
  <c r="B20" i="60"/>
  <c r="G260" i="59"/>
  <c r="C261" i="59"/>
  <c r="J261" i="59" s="1"/>
  <c r="C20" i="60"/>
  <c r="G262" i="59"/>
  <c r="J262" i="59"/>
  <c r="O23" i="58"/>
  <c r="O25" i="58" s="1"/>
  <c r="G25" i="58"/>
  <c r="G305" i="59"/>
  <c r="J305" i="59"/>
  <c r="C15" i="58"/>
  <c r="H13" i="58"/>
  <c r="J512" i="59"/>
  <c r="K34" i="58"/>
  <c r="Q34" i="58" s="1"/>
  <c r="D387" i="59"/>
  <c r="J387" i="59" s="1"/>
  <c r="J266" i="59"/>
  <c r="G266" i="59"/>
  <c r="G583" i="59"/>
  <c r="J583" i="59" s="1"/>
  <c r="J591" i="59"/>
  <c r="M19" i="58"/>
  <c r="M21" i="58" s="1"/>
  <c r="E21" i="58"/>
  <c r="J181" i="59"/>
  <c r="C16" i="60"/>
  <c r="G181" i="59"/>
  <c r="F21" i="58"/>
  <c r="N19" i="58"/>
  <c r="N21" i="58" s="1"/>
  <c r="B9" i="60"/>
  <c r="C11" i="59"/>
  <c r="J11" i="59" s="1"/>
  <c r="G10" i="59"/>
  <c r="O13" i="58"/>
  <c r="O15" i="58" s="1"/>
  <c r="G15" i="58"/>
  <c r="J183" i="59"/>
  <c r="G183" i="59"/>
  <c r="J343" i="59"/>
  <c r="G343" i="59"/>
  <c r="K32" i="58"/>
  <c r="Q32" i="58" s="1"/>
  <c r="D385" i="59"/>
  <c r="J385" i="59" s="1"/>
  <c r="G409" i="59"/>
  <c r="C29" i="60"/>
  <c r="J409" i="59"/>
  <c r="J226" i="59"/>
  <c r="G225" i="59"/>
  <c r="G456" i="59"/>
  <c r="J456" i="59" s="1"/>
  <c r="I39" i="58"/>
  <c r="P39" i="58" s="1"/>
  <c r="J448" i="59"/>
  <c r="K31" i="58"/>
  <c r="Q31" i="58" s="1"/>
  <c r="T31" i="58" s="1"/>
  <c r="D384" i="59"/>
  <c r="J384" i="59" s="1"/>
  <c r="G390" i="59"/>
  <c r="G217" i="59"/>
  <c r="C218" i="59"/>
  <c r="J218" i="59" s="1"/>
  <c r="B19" i="60"/>
  <c r="C105" i="59"/>
  <c r="J105" i="59" s="1"/>
  <c r="G104" i="59"/>
  <c r="D39" i="60"/>
  <c r="G586" i="59"/>
  <c r="J586" i="59" s="1"/>
  <c r="J594" i="59"/>
  <c r="H23" i="58"/>
  <c r="C25" i="58"/>
  <c r="H27" i="58"/>
  <c r="E25" i="58"/>
  <c r="M23" i="58"/>
  <c r="M25" i="58" s="1"/>
  <c r="B33" i="60"/>
  <c r="C473" i="59"/>
  <c r="J473" i="59" s="1"/>
  <c r="G472" i="59"/>
  <c r="G304" i="59"/>
  <c r="J304" i="59"/>
  <c r="G145" i="59"/>
  <c r="J145" i="59"/>
  <c r="J350" i="59"/>
  <c r="G350" i="59"/>
  <c r="H31" i="58"/>
  <c r="C35" i="58"/>
  <c r="C35" i="60"/>
  <c r="J506" i="59"/>
  <c r="G506" i="59"/>
  <c r="G300" i="59"/>
  <c r="B23" i="60"/>
  <c r="C301" i="59"/>
  <c r="J301" i="59" s="1"/>
  <c r="H43" i="58"/>
  <c r="C45" i="58"/>
  <c r="G49" i="59"/>
  <c r="J51" i="59"/>
  <c r="C10" i="60"/>
  <c r="J50" i="59"/>
  <c r="G302" i="59"/>
  <c r="J302" i="59"/>
  <c r="C23" i="60"/>
  <c r="G21" i="58"/>
  <c r="O19" i="58"/>
  <c r="O21" i="58" s="1"/>
  <c r="H14" i="58"/>
  <c r="J264" i="59"/>
  <c r="G264" i="59"/>
  <c r="J184" i="59"/>
  <c r="G184" i="59"/>
  <c r="J345" i="59"/>
  <c r="G345" i="59"/>
  <c r="C36" i="60"/>
  <c r="J541" i="59"/>
  <c r="G541" i="59"/>
  <c r="J352" i="59"/>
  <c r="G352" i="59"/>
  <c r="J416" i="59"/>
  <c r="G424" i="59"/>
  <c r="J424" i="59" s="1"/>
  <c r="I37" i="58"/>
  <c r="P37" i="58" s="1"/>
  <c r="G62" i="59"/>
  <c r="J62" i="59"/>
  <c r="B35" i="60"/>
  <c r="C505" i="59"/>
  <c r="J505" i="59" s="1"/>
  <c r="G504" i="59"/>
  <c r="C15" i="60"/>
  <c r="J143" i="59"/>
  <c r="G143" i="59"/>
  <c r="G408" i="59"/>
  <c r="J408" i="59"/>
  <c r="B29" i="60"/>
  <c r="D29" i="60" s="1"/>
  <c r="C31" i="60"/>
  <c r="G442" i="59"/>
  <c r="J442" i="59"/>
  <c r="D21" i="58"/>
  <c r="L19" i="58"/>
  <c r="L21" i="58" s="1"/>
  <c r="J222" i="59"/>
  <c r="G221" i="59"/>
  <c r="G306" i="59"/>
  <c r="J306" i="59"/>
  <c r="J543" i="59"/>
  <c r="G543" i="59"/>
  <c r="J354" i="59"/>
  <c r="G354" i="59"/>
  <c r="J445" i="59"/>
  <c r="J582" i="59"/>
  <c r="I47" i="58"/>
  <c r="P47" i="58" s="1"/>
  <c r="G595" i="59"/>
  <c r="J595" i="59" s="1"/>
  <c r="C349" i="59"/>
  <c r="J349" i="59" s="1"/>
  <c r="G348" i="59"/>
  <c r="E45" i="58"/>
  <c r="E55" i="58" s="1"/>
  <c r="E63" i="58" s="1"/>
  <c r="M43" i="58"/>
  <c r="M45" i="58" s="1"/>
  <c r="C48" i="59"/>
  <c r="J48" i="59" s="1"/>
  <c r="G47" i="59"/>
  <c r="B10" i="60"/>
  <c r="D10" i="60" s="1"/>
  <c r="O43" i="58"/>
  <c r="O45" i="58" s="1"/>
  <c r="G45" i="58"/>
  <c r="C441" i="59"/>
  <c r="J441" i="59" s="1"/>
  <c r="G440" i="59"/>
  <c r="G444" i="59" s="1"/>
  <c r="G446" i="59" s="1"/>
  <c r="G450" i="59" s="1"/>
  <c r="B31" i="60"/>
  <c r="H19" i="58"/>
  <c r="C21" i="58"/>
  <c r="C19" i="60"/>
  <c r="G219" i="59"/>
  <c r="J219" i="59"/>
  <c r="C98" i="59"/>
  <c r="J98" i="59" s="1"/>
  <c r="G97" i="59"/>
  <c r="B13" i="60"/>
  <c r="G63" i="59"/>
  <c r="J63" i="59"/>
  <c r="J20" i="59"/>
  <c r="J477" i="59"/>
  <c r="B27" i="60"/>
  <c r="N23" i="58"/>
  <c r="N25" i="58" s="1"/>
  <c r="F25" i="58"/>
  <c r="J508" i="59"/>
  <c r="G508" i="59"/>
  <c r="H37" i="58"/>
  <c r="J410" i="59"/>
  <c r="G410" i="59"/>
  <c r="G146" i="59"/>
  <c r="J146" i="59"/>
  <c r="G344" i="59"/>
  <c r="J344" i="59"/>
  <c r="J311" i="59"/>
  <c r="J357" i="59"/>
  <c r="J413" i="59"/>
  <c r="J273" i="59"/>
  <c r="G488" i="59"/>
  <c r="J488" i="59" s="1"/>
  <c r="I41" i="58"/>
  <c r="P41" i="58" s="1"/>
  <c r="J480" i="59"/>
  <c r="J100" i="59"/>
  <c r="J101" i="59"/>
  <c r="C13" i="60"/>
  <c r="G99" i="59"/>
  <c r="D45" i="58"/>
  <c r="L43" i="58"/>
  <c r="L45" i="58" s="1"/>
  <c r="G141" i="59"/>
  <c r="C142" i="59"/>
  <c r="J142" i="59" s="1"/>
  <c r="B15" i="60"/>
  <c r="J59" i="59"/>
  <c r="J58" i="59"/>
  <c r="G57" i="59"/>
  <c r="B25" i="60"/>
  <c r="D25" i="60" s="1"/>
  <c r="G339" i="59"/>
  <c r="C340" i="59"/>
  <c r="J340" i="59" s="1"/>
  <c r="G341" i="59"/>
  <c r="J341" i="59"/>
  <c r="C25" i="60"/>
  <c r="G584" i="59"/>
  <c r="J584" i="59" s="1"/>
  <c r="J592" i="59"/>
  <c r="H24" i="58"/>
  <c r="H47" i="58"/>
  <c r="C33" i="60"/>
  <c r="G474" i="59"/>
  <c r="J474" i="59"/>
  <c r="J13" i="59"/>
  <c r="C9" i="60"/>
  <c r="G12" i="59"/>
  <c r="J14" i="59"/>
  <c r="N13" i="58"/>
  <c r="N15" i="58" s="1"/>
  <c r="F15" i="58"/>
  <c r="J54" i="59"/>
  <c r="J55" i="59"/>
  <c r="G53" i="59"/>
  <c r="G544" i="59"/>
  <c r="J544" i="59"/>
  <c r="G353" i="59"/>
  <c r="J353" i="59"/>
  <c r="J391" i="59"/>
  <c r="J444" i="59" l="1"/>
  <c r="J446" i="59" s="1"/>
  <c r="J450" i="59" s="1"/>
  <c r="J458" i="59" s="1"/>
  <c r="G546" i="59"/>
  <c r="G548" i="59" s="1"/>
  <c r="G552" i="59" s="1"/>
  <c r="J412" i="59"/>
  <c r="J414" i="59" s="1"/>
  <c r="J418" i="59" s="1"/>
  <c r="J426" i="59" s="1"/>
  <c r="G476" i="59"/>
  <c r="G478" i="59" s="1"/>
  <c r="G482" i="59" s="1"/>
  <c r="D13" i="60"/>
  <c r="G113" i="59"/>
  <c r="G115" i="59" s="1"/>
  <c r="G119" i="59" s="1"/>
  <c r="K17" i="58" s="1"/>
  <c r="H31" i="60"/>
  <c r="C17" i="79" s="1"/>
  <c r="H25" i="58"/>
  <c r="J19" i="59"/>
  <c r="I19" i="58"/>
  <c r="G163" i="59"/>
  <c r="J163" i="59" s="1"/>
  <c r="J155" i="59"/>
  <c r="J189" i="59"/>
  <c r="D9" i="60"/>
  <c r="B11" i="60"/>
  <c r="G560" i="59"/>
  <c r="K44" i="58"/>
  <c r="H29" i="60"/>
  <c r="C24" i="79" s="1"/>
  <c r="F36" i="60"/>
  <c r="K36" i="60" s="1"/>
  <c r="I36" i="60"/>
  <c r="J36" i="60" s="1"/>
  <c r="C37" i="60"/>
  <c r="J272" i="59"/>
  <c r="J274" i="59" s="1"/>
  <c r="J546" i="59"/>
  <c r="J548" i="59" s="1"/>
  <c r="J552" i="59" s="1"/>
  <c r="J560" i="59" s="1"/>
  <c r="G412" i="59"/>
  <c r="G414" i="59" s="1"/>
  <c r="G418" i="59" s="1"/>
  <c r="T32" i="58"/>
  <c r="G272" i="59"/>
  <c r="G274" i="59" s="1"/>
  <c r="G278" i="59" s="1"/>
  <c r="D20" i="60"/>
  <c r="G558" i="59"/>
  <c r="J558" i="59" s="1"/>
  <c r="J550" i="59"/>
  <c r="I44" i="58"/>
  <c r="P44" i="58" s="1"/>
  <c r="H15" i="58"/>
  <c r="J113" i="59"/>
  <c r="J115" i="59" s="1"/>
  <c r="M55" i="58"/>
  <c r="M63" i="58" s="1"/>
  <c r="M67" i="58" s="1"/>
  <c r="C17" i="60"/>
  <c r="G244" i="59"/>
  <c r="J244" i="59" s="1"/>
  <c r="I23" i="58"/>
  <c r="J23" i="58" s="1"/>
  <c r="J236" i="59"/>
  <c r="J31" i="58"/>
  <c r="J35" i="58" s="1"/>
  <c r="H35" i="58"/>
  <c r="J476" i="59"/>
  <c r="J478" i="59" s="1"/>
  <c r="J482" i="59" s="1"/>
  <c r="J490" i="59" s="1"/>
  <c r="T34" i="58"/>
  <c r="J39" i="58"/>
  <c r="J41" i="58"/>
  <c r="J37" i="58"/>
  <c r="D33" i="60"/>
  <c r="D19" i="60"/>
  <c r="B21" i="60"/>
  <c r="I29" i="58"/>
  <c r="G368" i="59"/>
  <c r="J368" i="59" s="1"/>
  <c r="J360" i="59"/>
  <c r="C11" i="60"/>
  <c r="G322" i="59"/>
  <c r="J322" i="59" s="1"/>
  <c r="I27" i="58"/>
  <c r="P27" i="58" s="1"/>
  <c r="J314" i="59"/>
  <c r="G490" i="59"/>
  <c r="K41" i="58"/>
  <c r="Q41" i="58" s="1"/>
  <c r="J356" i="59"/>
  <c r="J358" i="59" s="1"/>
  <c r="C21" i="60"/>
  <c r="J47" i="58"/>
  <c r="G511" i="59"/>
  <c r="G513" i="59" s="1"/>
  <c r="G517" i="59" s="1"/>
  <c r="H45" i="58"/>
  <c r="J232" i="59"/>
  <c r="J234" i="59" s="1"/>
  <c r="G151" i="59"/>
  <c r="G201" i="59"/>
  <c r="J201" i="59" s="1"/>
  <c r="J193" i="59"/>
  <c r="I20" i="58"/>
  <c r="P20" i="58" s="1"/>
  <c r="F25" i="60"/>
  <c r="K25" i="60" s="1"/>
  <c r="I25" i="60"/>
  <c r="J25" i="60" s="1"/>
  <c r="G69" i="59"/>
  <c r="G71" i="59" s="1"/>
  <c r="G75" i="59" s="1"/>
  <c r="J69" i="59"/>
  <c r="J71" i="59" s="1"/>
  <c r="J276" i="59"/>
  <c r="I24" i="58"/>
  <c r="P24" i="58" s="1"/>
  <c r="G284" i="59"/>
  <c r="J284" i="59" s="1"/>
  <c r="J511" i="59"/>
  <c r="J513" i="59" s="1"/>
  <c r="J517" i="59" s="1"/>
  <c r="J525" i="59" s="1"/>
  <c r="T33" i="58"/>
  <c r="D15" i="60"/>
  <c r="B17" i="60"/>
  <c r="D17" i="60" s="1"/>
  <c r="J151" i="59"/>
  <c r="E67" i="58"/>
  <c r="G356" i="59"/>
  <c r="G358" i="59" s="1"/>
  <c r="G362" i="59" s="1"/>
  <c r="J19" i="58"/>
  <c r="H21" i="58"/>
  <c r="J310" i="59"/>
  <c r="J312" i="59" s="1"/>
  <c r="J316" i="59" s="1"/>
  <c r="J324" i="59" s="1"/>
  <c r="G125" i="59"/>
  <c r="J125" i="59" s="1"/>
  <c r="J117" i="59"/>
  <c r="I17" i="58"/>
  <c r="P17" i="58" s="1"/>
  <c r="G232" i="59"/>
  <c r="G234" i="59" s="1"/>
  <c r="G238" i="59" s="1"/>
  <c r="D31" i="60"/>
  <c r="I31" i="60" s="1"/>
  <c r="B37" i="60"/>
  <c r="D35" i="60"/>
  <c r="D37" i="60" s="1"/>
  <c r="D23" i="60"/>
  <c r="J27" i="58"/>
  <c r="G392" i="59"/>
  <c r="G394" i="59" s="1"/>
  <c r="I43" i="58"/>
  <c r="J43" i="58" s="1"/>
  <c r="J515" i="59"/>
  <c r="G523" i="59"/>
  <c r="J523" i="59" s="1"/>
  <c r="D16" i="60"/>
  <c r="G458" i="59"/>
  <c r="K39" i="58"/>
  <c r="Q39" i="58" s="1"/>
  <c r="G310" i="59"/>
  <c r="G312" i="59" s="1"/>
  <c r="G316" i="59" s="1"/>
  <c r="J390" i="59"/>
  <c r="J392" i="59" s="1"/>
  <c r="J394" i="59" s="1"/>
  <c r="G19" i="59"/>
  <c r="G21" i="59" s="1"/>
  <c r="G25" i="59" s="1"/>
  <c r="G189" i="59"/>
  <c r="J362" i="59" l="1"/>
  <c r="J370" i="59" s="1"/>
  <c r="I29" i="60"/>
  <c r="H23" i="60"/>
  <c r="H25" i="60"/>
  <c r="C15" i="79" s="1"/>
  <c r="H35" i="60"/>
  <c r="G127" i="59"/>
  <c r="E36" i="60"/>
  <c r="B20" i="79" s="1"/>
  <c r="J563" i="59"/>
  <c r="D21" i="60"/>
  <c r="Q17" i="58"/>
  <c r="J17" i="58"/>
  <c r="I13" i="58"/>
  <c r="G31" i="59"/>
  <c r="J31" i="59" s="1"/>
  <c r="J23" i="59"/>
  <c r="J278" i="59"/>
  <c r="J286" i="59" s="1"/>
  <c r="J24" i="58"/>
  <c r="J25" i="58" s="1"/>
  <c r="E31" i="60"/>
  <c r="K14" i="58"/>
  <c r="J119" i="59"/>
  <c r="J127" i="59" s="1"/>
  <c r="D11" i="60"/>
  <c r="E33" i="60"/>
  <c r="K29" i="58"/>
  <c r="G370" i="59"/>
  <c r="J44" i="58"/>
  <c r="J45" i="58" s="1"/>
  <c r="J238" i="59"/>
  <c r="J246" i="59" s="1"/>
  <c r="P29" i="58"/>
  <c r="J29" i="58"/>
  <c r="G81" i="59"/>
  <c r="J81" i="59" s="1"/>
  <c r="I14" i="58"/>
  <c r="J73" i="59"/>
  <c r="J75" i="59" s="1"/>
  <c r="J83" i="59" s="1"/>
  <c r="K35" i="58"/>
  <c r="Q35" i="58" s="1"/>
  <c r="E27" i="60"/>
  <c r="B16" i="79" s="1"/>
  <c r="K27" i="58"/>
  <c r="Q27" i="58" s="1"/>
  <c r="G324" i="59"/>
  <c r="E23" i="60" s="1"/>
  <c r="K13" i="58"/>
  <c r="K23" i="58"/>
  <c r="G246" i="59"/>
  <c r="E19" i="60" s="1"/>
  <c r="H33" i="60"/>
  <c r="J492" i="59"/>
  <c r="J20" i="58"/>
  <c r="J21" i="58" s="1"/>
  <c r="K24" i="58"/>
  <c r="Q24" i="58" s="1"/>
  <c r="G286" i="59"/>
  <c r="E20" i="60" s="1"/>
  <c r="J152" i="59"/>
  <c r="J153" i="59" s="1"/>
  <c r="J157" i="59" s="1"/>
  <c r="J165" i="59" s="1"/>
  <c r="J579" i="59"/>
  <c r="J580" i="59" s="1"/>
  <c r="J588" i="59" s="1"/>
  <c r="J597" i="59" s="1"/>
  <c r="G580" i="59"/>
  <c r="G588" i="59" s="1"/>
  <c r="H27" i="60"/>
  <c r="C16" i="79" s="1"/>
  <c r="J396" i="59"/>
  <c r="P43" i="58"/>
  <c r="P45" i="58" s="1"/>
  <c r="I45" i="58"/>
  <c r="G525" i="59"/>
  <c r="K43" i="58"/>
  <c r="J615" i="59"/>
  <c r="J616" i="59" s="1"/>
  <c r="J618" i="59" s="1"/>
  <c r="G616" i="59"/>
  <c r="J460" i="59"/>
  <c r="P23" i="58"/>
  <c r="P25" i="58" s="1"/>
  <c r="I25" i="58"/>
  <c r="K37" i="58"/>
  <c r="Q37" i="58" s="1"/>
  <c r="G426" i="59"/>
  <c r="I21" i="58"/>
  <c r="P19" i="58"/>
  <c r="P21" i="58" s="1"/>
  <c r="J562" i="59"/>
  <c r="H36" i="60"/>
  <c r="C20" i="79" s="1"/>
  <c r="Q44" i="58"/>
  <c r="J21" i="59"/>
  <c r="J25" i="59" s="1"/>
  <c r="J33" i="59" s="1"/>
  <c r="J527" i="59" l="1"/>
  <c r="G33" i="59"/>
  <c r="D16" i="79"/>
  <c r="E16" i="79" s="1"/>
  <c r="D20" i="79"/>
  <c r="H15" i="60"/>
  <c r="H10" i="60"/>
  <c r="S43" i="58"/>
  <c r="G35" i="60"/>
  <c r="J528" i="59"/>
  <c r="Q23" i="58"/>
  <c r="K25" i="58"/>
  <c r="J14" i="58"/>
  <c r="P14" i="58"/>
  <c r="E13" i="60"/>
  <c r="K15" i="58"/>
  <c r="B14" i="79"/>
  <c r="F23" i="60"/>
  <c r="H13" i="60"/>
  <c r="J129" i="59"/>
  <c r="C19" i="79"/>
  <c r="H37" i="60"/>
  <c r="I35" i="60"/>
  <c r="S35" i="58"/>
  <c r="T35" i="58" s="1"/>
  <c r="G27" i="60"/>
  <c r="J397" i="59"/>
  <c r="H19" i="60"/>
  <c r="J248" i="59"/>
  <c r="H20" i="60"/>
  <c r="J288" i="59"/>
  <c r="J619" i="59"/>
  <c r="S53" i="58"/>
  <c r="T53" i="58" s="1"/>
  <c r="B13" i="79"/>
  <c r="F20" i="60"/>
  <c r="E25" i="60"/>
  <c r="B15" i="79" s="1"/>
  <c r="D15" i="79" s="1"/>
  <c r="J373" i="59"/>
  <c r="Q14" i="58"/>
  <c r="J372" i="59"/>
  <c r="T44" i="58"/>
  <c r="Q29" i="58"/>
  <c r="G83" i="59"/>
  <c r="E29" i="60"/>
  <c r="J428" i="59"/>
  <c r="K45" i="58"/>
  <c r="Q43" i="58"/>
  <c r="G597" i="59"/>
  <c r="E39" i="60" s="1"/>
  <c r="K47" i="58"/>
  <c r="Q47" i="58" s="1"/>
  <c r="B17" i="79"/>
  <c r="F31" i="60"/>
  <c r="J326" i="59"/>
  <c r="E9" i="60"/>
  <c r="S44" i="58"/>
  <c r="G36" i="60"/>
  <c r="J461" i="59"/>
  <c r="G31" i="60"/>
  <c r="S39" i="58"/>
  <c r="T39" i="58" s="1"/>
  <c r="E35" i="60"/>
  <c r="H39" i="60"/>
  <c r="S41" i="58"/>
  <c r="T41" i="58" s="1"/>
  <c r="G33" i="60"/>
  <c r="J493" i="59"/>
  <c r="B18" i="79"/>
  <c r="F33" i="60"/>
  <c r="G153" i="59"/>
  <c r="G157" i="59" s="1"/>
  <c r="C14" i="79"/>
  <c r="I23" i="60"/>
  <c r="J23" i="60" s="1"/>
  <c r="C18" i="79"/>
  <c r="I33" i="60"/>
  <c r="P13" i="58"/>
  <c r="Q13" i="58" s="1"/>
  <c r="I15" i="58"/>
  <c r="J13" i="58"/>
  <c r="J15" i="58" s="1"/>
  <c r="E20" i="79"/>
  <c r="H9" i="60"/>
  <c r="J35" i="59"/>
  <c r="B12" i="79"/>
  <c r="E21" i="60"/>
  <c r="F21" i="60" s="1"/>
  <c r="F19" i="60"/>
  <c r="J85" i="59" l="1"/>
  <c r="D18" i="79"/>
  <c r="E18" i="79" s="1"/>
  <c r="D14" i="79"/>
  <c r="E14" i="79" s="1"/>
  <c r="G10" i="60"/>
  <c r="S14" i="58"/>
  <c r="T14" i="58" s="1"/>
  <c r="J86" i="59"/>
  <c r="P15" i="58"/>
  <c r="J190" i="59"/>
  <c r="J191" i="59" s="1"/>
  <c r="J195" i="59" s="1"/>
  <c r="J203" i="59" s="1"/>
  <c r="G191" i="59"/>
  <c r="G195" i="59" s="1"/>
  <c r="Q25" i="58"/>
  <c r="I37" i="60"/>
  <c r="G37" i="60"/>
  <c r="B21" i="79"/>
  <c r="F39" i="60"/>
  <c r="T29" i="58"/>
  <c r="Q15" i="58"/>
  <c r="Q45" i="58"/>
  <c r="T43" i="58"/>
  <c r="E12" i="79"/>
  <c r="K19" i="58"/>
  <c r="G165" i="59"/>
  <c r="E15" i="79"/>
  <c r="J429" i="59"/>
  <c r="G29" i="60"/>
  <c r="S37" i="58"/>
  <c r="T37" i="58" s="1"/>
  <c r="S45" i="58"/>
  <c r="F29" i="60"/>
  <c r="B24" i="79"/>
  <c r="B7" i="79"/>
  <c r="F9" i="60"/>
  <c r="C13" i="79"/>
  <c r="D13" i="79" s="1"/>
  <c r="E13" i="79" s="1"/>
  <c r="I20" i="60"/>
  <c r="J20" i="60" s="1"/>
  <c r="S13" i="58"/>
  <c r="S15" i="58" s="1"/>
  <c r="G9" i="60"/>
  <c r="G11" i="60" s="1"/>
  <c r="J36" i="59"/>
  <c r="G20" i="60"/>
  <c r="J289" i="59"/>
  <c r="S24" i="58"/>
  <c r="T24" i="58" s="1"/>
  <c r="E10" i="60"/>
  <c r="E11" i="60" s="1"/>
  <c r="F11" i="60" s="1"/>
  <c r="J599" i="59"/>
  <c r="G23" i="60"/>
  <c r="J327" i="59"/>
  <c r="S27" i="58"/>
  <c r="T27" i="58" s="1"/>
  <c r="S23" i="58"/>
  <c r="J249" i="59"/>
  <c r="G19" i="60"/>
  <c r="S17" i="58"/>
  <c r="T17" i="58" s="1"/>
  <c r="G13" i="60"/>
  <c r="J130" i="59"/>
  <c r="C8" i="79"/>
  <c r="I10" i="60"/>
  <c r="C7" i="79"/>
  <c r="H11" i="60"/>
  <c r="I11" i="60" s="1"/>
  <c r="I9" i="60"/>
  <c r="C21" i="79"/>
  <c r="I39" i="60"/>
  <c r="J31" i="60"/>
  <c r="H21" i="60"/>
  <c r="I21" i="60" s="1"/>
  <c r="J21" i="60" s="1"/>
  <c r="K21" i="60" s="1"/>
  <c r="C12" i="79"/>
  <c r="D12" i="79" s="1"/>
  <c r="I19" i="60"/>
  <c r="J19" i="60" s="1"/>
  <c r="C9" i="79"/>
  <c r="I13" i="60"/>
  <c r="B9" i="79"/>
  <c r="F13" i="60"/>
  <c r="J33" i="60"/>
  <c r="B19" i="79"/>
  <c r="E37" i="60"/>
  <c r="F35" i="60"/>
  <c r="J35" i="60" s="1"/>
  <c r="D17" i="79"/>
  <c r="E17" i="79" s="1"/>
  <c r="G25" i="60"/>
  <c r="S29" i="58"/>
  <c r="K23" i="60"/>
  <c r="C10" i="79"/>
  <c r="I15" i="60"/>
  <c r="S25" i="58" l="1"/>
  <c r="G21" i="60"/>
  <c r="J37" i="60"/>
  <c r="D21" i="79"/>
  <c r="E21" i="79" s="1"/>
  <c r="K20" i="60"/>
  <c r="J9" i="60"/>
  <c r="D24" i="79"/>
  <c r="E24" i="79" s="1"/>
  <c r="T25" i="58"/>
  <c r="K31" i="60"/>
  <c r="D9" i="79"/>
  <c r="E9" i="79" s="1"/>
  <c r="J29" i="60"/>
  <c r="J11" i="60"/>
  <c r="D7" i="79"/>
  <c r="E7" i="79" s="1"/>
  <c r="T45" i="58"/>
  <c r="G203" i="59"/>
  <c r="K20" i="58"/>
  <c r="Q20" i="58" s="1"/>
  <c r="F37" i="60"/>
  <c r="K35" i="60"/>
  <c r="H16" i="60"/>
  <c r="T15" i="58"/>
  <c r="K33" i="60"/>
  <c r="T13" i="58"/>
  <c r="E15" i="60"/>
  <c r="J167" i="59"/>
  <c r="Q19" i="58"/>
  <c r="J39" i="60"/>
  <c r="K39" i="60"/>
  <c r="J600" i="59"/>
  <c r="S47" i="58"/>
  <c r="T47" i="58" s="1"/>
  <c r="G39" i="60"/>
  <c r="D19" i="79"/>
  <c r="E19" i="79" s="1"/>
  <c r="J13" i="60"/>
  <c r="F10" i="60"/>
  <c r="B8" i="79"/>
  <c r="K19" i="60"/>
  <c r="T23" i="58"/>
  <c r="K37" i="60" l="1"/>
  <c r="K21" i="58"/>
  <c r="J205" i="59"/>
  <c r="J206" i="59" s="1"/>
  <c r="E16" i="60"/>
  <c r="J10" i="60"/>
  <c r="K10" i="60"/>
  <c r="Q21" i="58"/>
  <c r="T19" i="58"/>
  <c r="S20" i="58"/>
  <c r="C11" i="79"/>
  <c r="I16" i="60"/>
  <c r="H17" i="60"/>
  <c r="I17" i="60" s="1"/>
  <c r="G15" i="60"/>
  <c r="J168" i="59"/>
  <c r="S19" i="58"/>
  <c r="S21" i="58" s="1"/>
  <c r="E17" i="60"/>
  <c r="F17" i="60" s="1"/>
  <c r="B10" i="79"/>
  <c r="F15" i="60"/>
  <c r="K9" i="60"/>
  <c r="K11" i="60"/>
  <c r="K13" i="60"/>
  <c r="D8" i="79"/>
  <c r="E8" i="79" s="1"/>
  <c r="T20" i="58"/>
  <c r="K29" i="60"/>
  <c r="G16" i="60" l="1"/>
  <c r="G17" i="60"/>
  <c r="J15" i="60"/>
  <c r="J17" i="60"/>
  <c r="T21" i="58"/>
  <c r="D10" i="79"/>
  <c r="E10" i="79" s="1"/>
  <c r="J16" i="60"/>
  <c r="B11" i="79"/>
  <c r="D11" i="79" s="1"/>
  <c r="E11" i="79" s="1"/>
  <c r="F16" i="60"/>
  <c r="K17" i="60" l="1"/>
  <c r="K15" i="60"/>
  <c r="K16" i="60"/>
  <c r="F11" i="65" l="1"/>
  <c r="H167" i="65"/>
  <c r="F248" i="65"/>
  <c r="H248" i="65"/>
  <c r="F103" i="65"/>
  <c r="H235" i="65"/>
  <c r="H140" i="65"/>
  <c r="F140" i="65"/>
  <c r="F196" i="65"/>
  <c r="H196" i="65"/>
  <c r="F101" i="65"/>
  <c r="H233" i="65"/>
  <c r="F187" i="65"/>
  <c r="H187" i="65"/>
  <c r="H141" i="65"/>
  <c r="F141" i="65"/>
  <c r="H241" i="65"/>
  <c r="F241" i="65"/>
  <c r="H251" i="65"/>
  <c r="F251" i="65"/>
  <c r="F200" i="65"/>
  <c r="H200" i="65"/>
  <c r="F153" i="65"/>
  <c r="H153" i="65"/>
  <c r="H169" i="65"/>
  <c r="F13" i="65"/>
  <c r="H240" i="65"/>
  <c r="F240" i="65"/>
  <c r="H155" i="65"/>
  <c r="F21" i="65"/>
  <c r="H236" i="65"/>
  <c r="F104" i="65"/>
  <c r="F257" i="65"/>
  <c r="H257" i="65"/>
  <c r="H219" i="65"/>
  <c r="F46" i="65"/>
  <c r="F137" i="65"/>
  <c r="H137" i="65"/>
  <c r="H63" i="65"/>
  <c r="F112" i="65"/>
  <c r="F116" i="65"/>
  <c r="H66" i="65"/>
  <c r="F26" i="65"/>
  <c r="H26" i="65"/>
  <c r="H172" i="65"/>
  <c r="F16" i="65"/>
  <c r="H256" i="65"/>
  <c r="F256" i="65"/>
  <c r="F250" i="65"/>
  <c r="H250" i="65"/>
  <c r="H190" i="65"/>
  <c r="F190" i="65"/>
  <c r="H186" i="65"/>
  <c r="F186" i="65"/>
  <c r="H25" i="65"/>
  <c r="F25" i="65"/>
  <c r="F262" i="65"/>
  <c r="H205" i="65"/>
  <c r="F146" i="65"/>
  <c r="H146" i="65"/>
  <c r="H182" i="65"/>
  <c r="F182" i="65"/>
  <c r="F97" i="65"/>
  <c r="H229" i="65"/>
  <c r="H237" i="65"/>
  <c r="F105" i="65"/>
  <c r="F184" i="65"/>
  <c r="H184" i="65"/>
  <c r="F48" i="65"/>
  <c r="H221" i="65"/>
  <c r="F259" i="65"/>
  <c r="H202" i="65"/>
  <c r="F245" i="65"/>
  <c r="H245" i="65"/>
  <c r="H174" i="65"/>
  <c r="F18" i="65"/>
  <c r="H94" i="65"/>
  <c r="F56" i="65"/>
  <c r="F24" i="65"/>
  <c r="H24" i="65"/>
  <c r="F100" i="65"/>
  <c r="H232" i="65"/>
  <c r="F12" i="65"/>
  <c r="H168" i="65"/>
  <c r="F149" i="65"/>
  <c r="H149" i="65"/>
  <c r="H93" i="65"/>
  <c r="F55" i="65"/>
  <c r="F183" i="65"/>
  <c r="H183" i="65"/>
  <c r="F191" i="65"/>
  <c r="H191" i="65"/>
  <c r="H204" i="65"/>
  <c r="F261" i="65"/>
  <c r="F151" i="65"/>
  <c r="H151" i="65"/>
  <c r="F45" i="65"/>
  <c r="H218" i="65"/>
  <c r="F199" i="65"/>
  <c r="H199" i="65"/>
  <c r="F152" i="65"/>
  <c r="H152" i="65"/>
  <c r="H194" i="65"/>
  <c r="F194" i="65"/>
  <c r="F15" i="65"/>
  <c r="H171" i="65"/>
  <c r="F50" i="65"/>
  <c r="H223" i="65"/>
  <c r="F44" i="65"/>
  <c r="H217" i="65"/>
  <c r="F27" i="65"/>
  <c r="H27" i="65"/>
  <c r="F244" i="65"/>
  <c r="H244" i="65"/>
  <c r="F260" i="65"/>
  <c r="H203" i="65"/>
  <c r="F139" i="65"/>
  <c r="H139" i="65"/>
  <c r="H193" i="65"/>
  <c r="F193" i="65"/>
  <c r="H249" i="65"/>
  <c r="F249" i="65"/>
  <c r="F197" i="65"/>
  <c r="H197" i="65"/>
  <c r="H90" i="65"/>
  <c r="F52" i="65"/>
  <c r="H143" i="65"/>
  <c r="F143" i="65"/>
  <c r="H64" i="65"/>
  <c r="F113" i="65"/>
  <c r="F154" i="65"/>
  <c r="H154" i="65"/>
  <c r="F59" i="65"/>
  <c r="H226" i="65"/>
  <c r="H230" i="65"/>
  <c r="F98" i="65"/>
  <c r="F109" i="65"/>
  <c r="H253" i="65"/>
  <c r="P50" i="58"/>
  <c r="F188" i="65"/>
  <c r="H188" i="65"/>
  <c r="H65" i="65"/>
  <c r="F114" i="65"/>
  <c r="H91" i="65"/>
  <c r="F53" i="65"/>
  <c r="F150" i="65"/>
  <c r="H150" i="65"/>
  <c r="F96" i="65"/>
  <c r="H228" i="65"/>
  <c r="F144" i="65"/>
  <c r="H144" i="65"/>
  <c r="H234" i="65"/>
  <c r="F102" i="65"/>
  <c r="F49" i="65"/>
  <c r="H222" i="65"/>
  <c r="F108" i="65"/>
  <c r="H252" i="65"/>
  <c r="F58" i="65"/>
  <c r="H225" i="65"/>
  <c r="F242" i="65"/>
  <c r="H242" i="65"/>
  <c r="L49" i="58" l="1"/>
  <c r="H273" i="65"/>
  <c r="O50" i="58"/>
  <c r="H284" i="65"/>
  <c r="H283" i="65"/>
  <c r="N50" i="58"/>
  <c r="H285" i="65"/>
  <c r="H281" i="65"/>
  <c r="L50" i="58"/>
  <c r="F273" i="65"/>
  <c r="H50" i="58" l="1"/>
  <c r="J50" i="58" s="1"/>
  <c r="K50" i="58" s="1"/>
  <c r="Q50" i="58" s="1"/>
  <c r="P49" i="58"/>
  <c r="P51" i="58" s="1"/>
  <c r="P55" i="58" s="1"/>
  <c r="P63" i="58" s="1"/>
  <c r="P67" i="58" s="1"/>
  <c r="I51" i="58"/>
  <c r="I55" i="58" s="1"/>
  <c r="I63" i="58" s="1"/>
  <c r="I67" i="58" s="1"/>
  <c r="D43" i="60"/>
  <c r="F286" i="65"/>
  <c r="H286" i="65" s="1"/>
  <c r="H277" i="65"/>
  <c r="F51" i="58"/>
  <c r="F55" i="58" s="1"/>
  <c r="F63" i="58" s="1"/>
  <c r="N49" i="58"/>
  <c r="N51" i="58" s="1"/>
  <c r="N55" i="58" s="1"/>
  <c r="N63" i="58" s="1"/>
  <c r="N67" i="58" s="1"/>
  <c r="G51" i="58"/>
  <c r="G55" i="58" s="1"/>
  <c r="G63" i="58" s="1"/>
  <c r="O49" i="58"/>
  <c r="O51" i="58" s="1"/>
  <c r="O55" i="58" s="1"/>
  <c r="O63" i="58" s="1"/>
  <c r="O67" i="58" s="1"/>
  <c r="D51" i="58"/>
  <c r="D55" i="58" s="1"/>
  <c r="D63" i="58" s="1"/>
  <c r="L51" i="58"/>
  <c r="L55" i="58" s="1"/>
  <c r="L63" i="58" s="1"/>
  <c r="L67" i="58" s="1"/>
  <c r="F67" i="58" l="1"/>
  <c r="G67" i="58"/>
  <c r="C51" i="58"/>
  <c r="C55" i="58" s="1"/>
  <c r="C63" i="58" s="1"/>
  <c r="C67" i="58" s="1"/>
  <c r="H49" i="58"/>
  <c r="D67" i="58"/>
  <c r="H274" i="65" l="1"/>
  <c r="H275" i="65" s="1"/>
  <c r="H279" i="65" s="1"/>
  <c r="H288" i="65" s="1"/>
  <c r="F275" i="65"/>
  <c r="F279" i="65" s="1"/>
  <c r="J49" i="58"/>
  <c r="H51" i="58"/>
  <c r="H55" i="58" s="1"/>
  <c r="H63" i="58" s="1"/>
  <c r="H67" i="58" s="1"/>
  <c r="K49" i="58" l="1"/>
  <c r="Q49" i="58" s="1"/>
  <c r="J51" i="58"/>
  <c r="J55" i="58" s="1"/>
  <c r="J63" i="58" s="1"/>
  <c r="J67" i="58" s="1"/>
  <c r="K51" i="58"/>
  <c r="F288" i="65"/>
  <c r="H43" i="60"/>
  <c r="H290" i="65"/>
  <c r="E43" i="60" l="1"/>
  <c r="C23" i="79"/>
  <c r="I43" i="60"/>
  <c r="H291" i="65"/>
  <c r="S51" i="58"/>
  <c r="B23" i="79"/>
  <c r="F43" i="60"/>
  <c r="Q51" i="58"/>
  <c r="K55" i="58"/>
  <c r="K63" i="58" s="1"/>
  <c r="K67" i="58" s="1"/>
  <c r="G43" i="60" l="1"/>
  <c r="S55" i="58"/>
  <c r="S63" i="58" s="1"/>
  <c r="S67" i="58" s="1"/>
  <c r="T51" i="58"/>
  <c r="Q55" i="58"/>
  <c r="J43" i="60"/>
  <c r="K43" i="60"/>
  <c r="B25" i="79"/>
  <c r="D23" i="79"/>
  <c r="E23" i="79" s="1"/>
  <c r="C25" i="79"/>
  <c r="B31" i="79" l="1"/>
  <c r="Q63" i="58"/>
  <c r="T55" i="58"/>
  <c r="D25" i="79"/>
  <c r="C31" i="79"/>
  <c r="J26" i="79" l="1"/>
  <c r="J27" i="79" s="1"/>
  <c r="D31" i="79"/>
  <c r="D33" i="79" s="1"/>
  <c r="C33" i="79"/>
  <c r="E25" i="79"/>
  <c r="Q67" i="58"/>
  <c r="T67" i="58" s="1"/>
  <c r="T63" i="58"/>
  <c r="B33" i="79"/>
  <c r="E31" i="79"/>
  <c r="E33" i="79" l="1"/>
</calcChain>
</file>

<file path=xl/sharedStrings.xml><?xml version="1.0" encoding="utf-8"?>
<sst xmlns="http://schemas.openxmlformats.org/spreadsheetml/2006/main" count="1360" uniqueCount="580">
  <si>
    <t>RS</t>
  </si>
  <si>
    <t>RTS</t>
  </si>
  <si>
    <t>LE</t>
  </si>
  <si>
    <t>TE</t>
  </si>
  <si>
    <t>PSS</t>
  </si>
  <si>
    <t>PSP</t>
  </si>
  <si>
    <t>Retail Transmission Service</t>
  </si>
  <si>
    <t>Traffic Energy Service</t>
  </si>
  <si>
    <t>Total</t>
  </si>
  <si>
    <t>ECR</t>
  </si>
  <si>
    <t>Lighting Service</t>
  </si>
  <si>
    <t>Rate Class</t>
  </si>
  <si>
    <t>kWh</t>
  </si>
  <si>
    <t>Lights</t>
  </si>
  <si>
    <t>Residential Service</t>
  </si>
  <si>
    <t>General Service Rate</t>
  </si>
  <si>
    <t>General Service</t>
  </si>
  <si>
    <t>Rates</t>
  </si>
  <si>
    <t xml:space="preserve">Unit </t>
  </si>
  <si>
    <t>Demand</t>
  </si>
  <si>
    <t>Charges</t>
  </si>
  <si>
    <t>Revenue</t>
  </si>
  <si>
    <t/>
  </si>
  <si>
    <t>High Pressure Sodium</t>
  </si>
  <si>
    <t>Mercury Vapor</t>
  </si>
  <si>
    <t>LGUM_203</t>
  </si>
  <si>
    <t>LGUM_204</t>
  </si>
  <si>
    <t>LGUM_206</t>
  </si>
  <si>
    <t>LGUM_207</t>
  </si>
  <si>
    <t>LGUM_208</t>
  </si>
  <si>
    <t>LGUM_210</t>
  </si>
  <si>
    <t>LGUM_252</t>
  </si>
  <si>
    <t>LGUM_266</t>
  </si>
  <si>
    <t>LGUM_267</t>
  </si>
  <si>
    <t>LGUM_274</t>
  </si>
  <si>
    <t>LGUM_276</t>
  </si>
  <si>
    <t>LGUM_277</t>
  </si>
  <si>
    <t>LGUM_314</t>
  </si>
  <si>
    <t>LGUM_315</t>
  </si>
  <si>
    <t>LGUM_318</t>
  </si>
  <si>
    <t>LGUM_348</t>
  </si>
  <si>
    <t>LGUM_349</t>
  </si>
  <si>
    <t>LGUM_412</t>
  </si>
  <si>
    <t>LGUM_413</t>
  </si>
  <si>
    <t>LGUM_415</t>
  </si>
  <si>
    <t>LGUM_416</t>
  </si>
  <si>
    <t>LGUM_417</t>
  </si>
  <si>
    <t>LGUM_419</t>
  </si>
  <si>
    <t>LGUM_420</t>
  </si>
  <si>
    <t>LGUM_421</t>
  </si>
  <si>
    <t>LGUM_422</t>
  </si>
  <si>
    <t>LGUM_423</t>
  </si>
  <si>
    <t>LGUM_424</t>
  </si>
  <si>
    <t>LGUM_425</t>
  </si>
  <si>
    <t>LGUM_426</t>
  </si>
  <si>
    <t>LGUM_427</t>
  </si>
  <si>
    <t>LGUM_428</t>
  </si>
  <si>
    <t>LGUM_429</t>
  </si>
  <si>
    <t>LGUM_430</t>
  </si>
  <si>
    <t>LGUM_431</t>
  </si>
  <si>
    <t>LGUM_433</t>
  </si>
  <si>
    <t>LGUM_452</t>
  </si>
  <si>
    <t>LGUM_453</t>
  </si>
  <si>
    <t>LGUM_454</t>
  </si>
  <si>
    <t>LGUM_455</t>
  </si>
  <si>
    <t>LGUM_456</t>
  </si>
  <si>
    <t>LGUM_457</t>
  </si>
  <si>
    <t>LGUM_470</t>
  </si>
  <si>
    <t>LGUM_471</t>
  </si>
  <si>
    <t>LGUM_473</t>
  </si>
  <si>
    <t>LGUM_474</t>
  </si>
  <si>
    <t>LGUM_475</t>
  </si>
  <si>
    <t>LGUM_476</t>
  </si>
  <si>
    <t>LGUM_477</t>
  </si>
  <si>
    <t>LGUM_482</t>
  </si>
  <si>
    <t>LGUM_483</t>
  </si>
  <si>
    <t>LGUM_484</t>
  </si>
  <si>
    <t>LGUM_432</t>
  </si>
  <si>
    <t>LGUM_400</t>
  </si>
  <si>
    <t>LGUM_441</t>
  </si>
  <si>
    <t>LGUM_201</t>
  </si>
  <si>
    <t>LGUM_209</t>
  </si>
  <si>
    <t>LGUM_275</t>
  </si>
  <si>
    <t>LGUM_278</t>
  </si>
  <si>
    <t>LGUM_279</t>
  </si>
  <si>
    <t>LGUM_281</t>
  </si>
  <si>
    <t>LGUM_282</t>
  </si>
  <si>
    <t>LGUM_283</t>
  </si>
  <si>
    <t>LGUM_280</t>
  </si>
  <si>
    <t>LGUM_481</t>
  </si>
  <si>
    <t>GSS</t>
  </si>
  <si>
    <t>Lighting Energy Service</t>
  </si>
  <si>
    <t>LWC</t>
  </si>
  <si>
    <t>RLS</t>
  </si>
  <si>
    <t>LS</t>
  </si>
  <si>
    <t>LGUM_479</t>
  </si>
  <si>
    <t>LGUM_480</t>
  </si>
  <si>
    <t>LE_900Pole</t>
  </si>
  <si>
    <t>LE_901Pole</t>
  </si>
  <si>
    <t>LE_902Pole</t>
  </si>
  <si>
    <t>LE_950Base</t>
  </si>
  <si>
    <t>LE_951Base</t>
  </si>
  <si>
    <t>LE_956Base</t>
  </si>
  <si>
    <t>LE_958Pole</t>
  </si>
  <si>
    <t>TRAFFIC ENERGY SERVICE RATE TE</t>
  </si>
  <si>
    <t>LGUM_439</t>
  </si>
  <si>
    <t>LGUM_440</t>
  </si>
  <si>
    <t>Poles</t>
  </si>
  <si>
    <t>LGUM_401</t>
  </si>
  <si>
    <t>DSM</t>
  </si>
  <si>
    <t>Adjusted</t>
  </si>
  <si>
    <t>Fuel Adjustment</t>
  </si>
  <si>
    <t>Billings Net</t>
  </si>
  <si>
    <t>Clause</t>
  </si>
  <si>
    <t>of ECR at</t>
  </si>
  <si>
    <t>Revenues</t>
  </si>
  <si>
    <t>All ECR Revenue</t>
  </si>
  <si>
    <t>Percentage</t>
  </si>
  <si>
    <t>Current Rates</t>
  </si>
  <si>
    <t>at Current Rates</t>
  </si>
  <si>
    <t>Increase</t>
  </si>
  <si>
    <t xml:space="preserve">Calculated </t>
  </si>
  <si>
    <t>Present</t>
  </si>
  <si>
    <t xml:space="preserve">Revenue at </t>
  </si>
  <si>
    <t>Present Rates</t>
  </si>
  <si>
    <t>All Energy</t>
  </si>
  <si>
    <t>Total Calculated at Base Rates</t>
  </si>
  <si>
    <t>Correction Factor</t>
  </si>
  <si>
    <t>Total After Application of Correction Factor</t>
  </si>
  <si>
    <t>Adjustment to Reflect Removal of Base ECR Revenues</t>
  </si>
  <si>
    <t>Total Base Revenues Inclusive of ECR</t>
  </si>
  <si>
    <t>Proposed Increase</t>
  </si>
  <si>
    <t>Percentage Increase</t>
  </si>
  <si>
    <t>POWER SERVICE RATE PS-Primary</t>
  </si>
  <si>
    <t>Total Base Revenues Net of ECR</t>
  </si>
  <si>
    <t>POWER SERVICE RATE PS-Secondary</t>
  </si>
  <si>
    <t>Total Base Revenues Inclusive of Base ECR</t>
  </si>
  <si>
    <t>RETAIL TRANSMISSION SERVICE RATE RTS</t>
  </si>
  <si>
    <t>LIGHTING ENERGY SERVICE RATE LE</t>
  </si>
  <si>
    <t>Special Contracts</t>
  </si>
  <si>
    <t>Existing</t>
  </si>
  <si>
    <t>Proposed</t>
  </si>
  <si>
    <t>Bill Code</t>
  </si>
  <si>
    <t>Metal Halide</t>
  </si>
  <si>
    <t>Cobra/Open Bottom, 8000 Lumen, Fixture Only</t>
  </si>
  <si>
    <t>Cobra Head, 13000 Lumen, Fixture Only</t>
  </si>
  <si>
    <t>Cobra Head, 25000 Lumen, Fixture Only</t>
  </si>
  <si>
    <t>Cobra Head, 60000 Lumen, Fixture Only</t>
  </si>
  <si>
    <t>Directional, 25000 Lumen, Fixture Only</t>
  </si>
  <si>
    <t>Directional, 60000 Lumen, Fixture Only</t>
  </si>
  <si>
    <t>Open Bottom, 4000 Lumen, Fixture Only</t>
  </si>
  <si>
    <t>Directional, 107800 Lumen, Fixture and Wood Pole</t>
  </si>
  <si>
    <t>Directional, 12000 Lumen, Fixture and Wood Pole</t>
  </si>
  <si>
    <t>Directional, 32000 Lumen, Fixture and Wood Pole</t>
  </si>
  <si>
    <t>Directional, 32000 Lumen, Fixture and Metal Pole</t>
  </si>
  <si>
    <t>Incandescent</t>
  </si>
  <si>
    <t>Wood Pole</t>
  </si>
  <si>
    <t>Acorn, 9500 Lumen, Bronze Decorative Pole</t>
  </si>
  <si>
    <t>Acorn, 16000 Lumen, Bronze Decorative Pole</t>
  </si>
  <si>
    <t>London, 5800 Lumen, Fixture Only</t>
  </si>
  <si>
    <t>London, 9500 Lumen, Fixture Only</t>
  </si>
  <si>
    <t>Victorian, 5800 Lumen, Fixture Only</t>
  </si>
  <si>
    <t>Victorian, 9500 Lumen, Fixture Only</t>
  </si>
  <si>
    <t>Fluted 10' Pole</t>
  </si>
  <si>
    <t>Smooth 10' Pole</t>
  </si>
  <si>
    <t>Cobra Head, 8000 Lumen, Fixture with Pole</t>
  </si>
  <si>
    <t>Cobra Head, 13000 Lumen, Fixture with Pole</t>
  </si>
  <si>
    <t>Cobra Head, 25000 Lumen, Fixture with Pole</t>
  </si>
  <si>
    <t>Coach, 4000 Lumen, Fixture with Pole</t>
  </si>
  <si>
    <t>Coach, 8000 Lumen, Fixture with Pole</t>
  </si>
  <si>
    <t>TODS</t>
  </si>
  <si>
    <t>FLUCTUATING LOAD SERVICE  RATE FLS</t>
  </si>
  <si>
    <t>Primary Delivery</t>
  </si>
  <si>
    <t>Transmission Delivery</t>
  </si>
  <si>
    <t>Contemporary, 120000 Lumen, Fixture Only</t>
  </si>
  <si>
    <t>TIME OF DAY SECONDARY SERVICE RATE TODS</t>
  </si>
  <si>
    <t>TODP</t>
  </si>
  <si>
    <t>RESIDENTIAL RATE RS, inclusive of Volunteer Fire Department</t>
  </si>
  <si>
    <t>Victorian/London Bases</t>
  </si>
  <si>
    <t>Wood Pole Installed before 3/1/2010</t>
  </si>
  <si>
    <t>Wood Pole Installed before 7/1/2004</t>
  </si>
  <si>
    <t>WORK PAPER REFERENCE NO(S):</t>
  </si>
  <si>
    <t>Time-of-Day Secondary Service</t>
  </si>
  <si>
    <t>Curtailable Service Riders</t>
  </si>
  <si>
    <t>TYPE OF FILING: __X__ ORIGINAL  _____ UPDATED  _____ REVISED</t>
  </si>
  <si>
    <t>Customer Months</t>
  </si>
  <si>
    <t>LGUM_444</t>
  </si>
  <si>
    <t>LGUM_445</t>
  </si>
  <si>
    <t>RESTRICTED LIGHTING SERVICE, Sheet 36.2</t>
  </si>
  <si>
    <t>RESTRICTED LIGHTING SERVICE, Sheet No. 36.1</t>
  </si>
  <si>
    <t>RESTRICTED LIGHTING SERVICE, Sheet No. 36</t>
  </si>
  <si>
    <t>LIGHTING SERVICE, Sheet No. 35.2</t>
  </si>
  <si>
    <t>LIGHTING SERVICE, Sheet No. 35.1</t>
  </si>
  <si>
    <t>LIGHTING SERVICE, Sheet No. 35</t>
  </si>
  <si>
    <t>Base Demand</t>
  </si>
  <si>
    <t>Peak Demand</t>
  </si>
  <si>
    <t>Page 1 of 1</t>
  </si>
  <si>
    <t>Other Operating Revenues:</t>
  </si>
  <si>
    <t>Rent from Electric Property</t>
  </si>
  <si>
    <t>GENERAL SERVICE RATE GS</t>
  </si>
  <si>
    <t>Power Service Primary</t>
  </si>
  <si>
    <t>LGCSR790</t>
  </si>
  <si>
    <t>LGCSR791</t>
  </si>
  <si>
    <t>EVC</t>
  </si>
  <si>
    <t>LGUM_490</t>
  </si>
  <si>
    <t>LGUM_491</t>
  </si>
  <si>
    <t>LGUM_492</t>
  </si>
  <si>
    <t>LGUM_493</t>
  </si>
  <si>
    <t>LGUM_496</t>
  </si>
  <si>
    <t>LGUM_497</t>
  </si>
  <si>
    <t>LGUM_498</t>
  </si>
  <si>
    <t>LGUM_499</t>
  </si>
  <si>
    <t>SCHEDULE M-2.3-E</t>
  </si>
  <si>
    <t>WITNESS:   W. S. SEELYE</t>
  </si>
  <si>
    <t>Witness:  W. S. SEELYE</t>
  </si>
  <si>
    <t>Residential Time-of-Day Service</t>
  </si>
  <si>
    <t>Off-System</t>
  </si>
  <si>
    <t>RESIDENTIAL RATE RTOD, Residential Time-of-Day Demand and Residential Time-of-Day Energy</t>
  </si>
  <si>
    <t>ECR Revenues</t>
  </si>
  <si>
    <t>TIME OF DAY PRIMARY SERVICE RATE TODP</t>
  </si>
  <si>
    <t>Time-of-Day Primary Service</t>
  </si>
  <si>
    <t>DATA:  ____ BASE PERIOD  __X__  FORECAST PERIOD</t>
  </si>
  <si>
    <t>Schedule M-2.1-E</t>
  </si>
  <si>
    <t>Total Revenue at Proposed Rates</t>
  </si>
  <si>
    <t>Change in Total Revenue</t>
  </si>
  <si>
    <t>FAC Mechanism Revenue</t>
  </si>
  <si>
    <t>DSM Mechanism Revenue</t>
  </si>
  <si>
    <t>ECR Mechanism Revenue</t>
  </si>
  <si>
    <t>ECR Base Revenue</t>
  </si>
  <si>
    <t>Summer Demand, kW</t>
  </si>
  <si>
    <t>Winter Demand, kW</t>
  </si>
  <si>
    <t>Demand kW Base</t>
  </si>
  <si>
    <t>Demand kW Intermediate</t>
  </si>
  <si>
    <t>Demand kW Peak</t>
  </si>
  <si>
    <t>Demand kVA Base</t>
  </si>
  <si>
    <t>Demand kVA Intermediate</t>
  </si>
  <si>
    <t>Demand kVA Peak</t>
  </si>
  <si>
    <t>Lookup</t>
  </si>
  <si>
    <t>Key</t>
  </si>
  <si>
    <t>Billings including</t>
  </si>
  <si>
    <t>Late Payment Charges</t>
  </si>
  <si>
    <t>Electric Service Revenue</t>
  </si>
  <si>
    <t>Other Rent from Elec Property</t>
  </si>
  <si>
    <t>Other Miscellaneous Revenue</t>
  </si>
  <si>
    <t>Demand, kW</t>
  </si>
  <si>
    <t>Adjusted to</t>
  </si>
  <si>
    <t>as Billed Basis</t>
  </si>
  <si>
    <t>Adjustment</t>
  </si>
  <si>
    <t>to Remove</t>
  </si>
  <si>
    <t>Test Year</t>
  </si>
  <si>
    <t>Base Revenues,</t>
  </si>
  <si>
    <t>to Reflect</t>
  </si>
  <si>
    <t>Removal of</t>
  </si>
  <si>
    <t>Base Rate</t>
  </si>
  <si>
    <t>CURTAILABLE SERVICE RIDERS</t>
  </si>
  <si>
    <t>Non-Compliance Charge</t>
  </si>
  <si>
    <t>Curtailable</t>
  </si>
  <si>
    <t>Total Base Revenues</t>
  </si>
  <si>
    <t>Schedule M-2.2-E</t>
  </si>
  <si>
    <t>Average Consumption,
kWh</t>
  </si>
  <si>
    <t>Annual
Revenue at Current Rates</t>
  </si>
  <si>
    <t>Average
Current Bill</t>
  </si>
  <si>
    <t>Revenue Increase</t>
  </si>
  <si>
    <t>Annual
Revenue at Proposed Rates</t>
  </si>
  <si>
    <t>Average Proposed Bill</t>
  </si>
  <si>
    <t>Change in Average Bill</t>
  </si>
  <si>
    <t>Percent
Change in Average Bill</t>
  </si>
  <si>
    <t>Residential Service Rate RS</t>
  </si>
  <si>
    <t>Percent
Change in 
Total Revenue</t>
  </si>
  <si>
    <t>Lighting Service &amp; Restricted Lighting Service</t>
  </si>
  <si>
    <t>Fluctuating Load Service</t>
  </si>
  <si>
    <t>Light Emitting Diode (LED)</t>
  </si>
  <si>
    <t>Cobra Head, 8179 Lumen, Fixture Only</t>
  </si>
  <si>
    <t>Cobra Head, 14166 Lumen, Fixture Only</t>
  </si>
  <si>
    <t>Cobra Head, 23214 Lumen, Fixture Only</t>
  </si>
  <si>
    <t>LED</t>
  </si>
  <si>
    <t>Colonial, 4-Sided, 5665 Lumen, Smooth Pole</t>
  </si>
  <si>
    <t>kW</t>
  </si>
  <si>
    <t>kVA</t>
  </si>
  <si>
    <t>Energy Charge</t>
  </si>
  <si>
    <t>Single Phase Energy Charge</t>
  </si>
  <si>
    <t>Three Phase Energy Charge</t>
  </si>
  <si>
    <t>Cobra Head, 8179 Lumen, Smooth Pole</t>
  </si>
  <si>
    <t>Cobra Head, 14166 Lumen, Smooth Pole</t>
  </si>
  <si>
    <t>Cobra Head, 23214 Lumen, Smooth Pole</t>
  </si>
  <si>
    <t>Sales Adj</t>
  </si>
  <si>
    <t xml:space="preserve"> Sales Adj</t>
  </si>
  <si>
    <t>OSS Mechanism Revenue</t>
  </si>
  <si>
    <t>Power Service-Secondary</t>
  </si>
  <si>
    <t>Power Service-Primary</t>
  </si>
  <si>
    <t>Total Revenue at Current Rates</t>
  </si>
  <si>
    <t>Cobra/Contemporary, 16000 Lumen, Fixture and Decorative Smooth Pole</t>
  </si>
  <si>
    <t>Cobra/Contemporary, 28500 Lumen, Fixture and Decorative Smooth Pole</t>
  </si>
  <si>
    <t>Cobra/Contemporary, 50000 Lumen, Fixture and Decorative Smooth Pole</t>
  </si>
  <si>
    <t>Coach Acorn, 5800 Lumen, Fixture and Decorative Smooth Pole</t>
  </si>
  <si>
    <t>Coach Acorn, 9500 Lumen, Fixture and Decorative Smooth Pole</t>
  </si>
  <si>
    <t>Coach Acorn, 16000 Lumen, Fixture and Decorative Smooth Pole</t>
  </si>
  <si>
    <t>Contemporary, 120000 Lumen, Fixture and Decorative Smooth Pole</t>
  </si>
  <si>
    <t>Continental Jr., 1500 Lumen, Fixture and Decorative Smooth Pole</t>
  </si>
  <si>
    <t>Continental Jr., 6000 Lumen, Fixture and Decorative Smooth Pole</t>
  </si>
  <si>
    <t xml:space="preserve"> </t>
  </si>
  <si>
    <t>OSLP</t>
  </si>
  <si>
    <t>OSLS</t>
  </si>
  <si>
    <t>Proposed Rates</t>
  </si>
  <si>
    <t>Energy Charge (RTOD-Demand only)</t>
  </si>
  <si>
    <t>Energy Charge, Off-Peak (RTOD-Energy only)</t>
  </si>
  <si>
    <t>Energy Charge, Peak (RTOD-Energy only)</t>
  </si>
  <si>
    <t>Demand, kVA</t>
  </si>
  <si>
    <t>LGCSR795</t>
  </si>
  <si>
    <t>LGCSR796</t>
  </si>
  <si>
    <t>TCJA Surcredit</t>
  </si>
  <si>
    <t>Redundant Capacity Rider</t>
  </si>
  <si>
    <t>CSR-1 Transmission Voltage Service</t>
  </si>
  <si>
    <t>CSR-1 Primary Voltage Service</t>
  </si>
  <si>
    <t>CSR-2 Transmission Voltage Service</t>
  </si>
  <si>
    <t>CSR-2 Primary Voltage Service</t>
  </si>
  <si>
    <t>SPECIAL CONTRACT</t>
  </si>
  <si>
    <t>Adjustment to Reflect Removal of Base ECR Revenue</t>
  </si>
  <si>
    <t>OUTDOOR SPORTS LIGHTING SERVICE RATE OSL-SECONDARY</t>
  </si>
  <si>
    <t>OUTDOOR SPORTS LIGHTING SERVICE RATE OSL-PRIMARY</t>
  </si>
  <si>
    <t>ELECTRIC VEHICLE CHARGING RATE EVC</t>
  </si>
  <si>
    <t>Residential Time-of-Day Rate RTOD</t>
  </si>
  <si>
    <t>Time of Day Secondary</t>
  </si>
  <si>
    <t>Time of Day Primary</t>
  </si>
  <si>
    <t xml:space="preserve">Power Service Secondary </t>
  </si>
  <si>
    <t>Power Service Rates</t>
  </si>
  <si>
    <t>General Service Rates</t>
  </si>
  <si>
    <t>Time of Day Service Rates</t>
  </si>
  <si>
    <t>Retail Transmission Service Rate</t>
  </si>
  <si>
    <t>Curtailable Service Rider-1 Transmission</t>
  </si>
  <si>
    <t>Curtailable Service Rider-1 Primary</t>
  </si>
  <si>
    <t>Curtailable Service Rider-2 Transmission</t>
  </si>
  <si>
    <t>Curtailable Service Rider-2 Primary</t>
  </si>
  <si>
    <t>Residential Service Rates</t>
  </si>
  <si>
    <t>Fluctuating Load Service Rates</t>
  </si>
  <si>
    <t>Special Contract Customer</t>
  </si>
  <si>
    <t>Lighting Energy Rate</t>
  </si>
  <si>
    <t>Outdoor Sports Lighting Service Secondary</t>
  </si>
  <si>
    <t>Outdoor Sports Lighting Service Primary</t>
  </si>
  <si>
    <t>Outdoor Sports Lighting Service Rates</t>
  </si>
  <si>
    <t>Electric Vehicle Charging Service Rate</t>
  </si>
  <si>
    <t xml:space="preserve">Restricted Lighting Service </t>
  </si>
  <si>
    <t>Electric Vehicle Charging Service</t>
  </si>
  <si>
    <t>Residential Service Rate</t>
  </si>
  <si>
    <t>Residential Time-of-Day Service Rate</t>
  </si>
  <si>
    <t>Power Service Secondary Rate</t>
  </si>
  <si>
    <t>Power Service Primary Rate</t>
  </si>
  <si>
    <t>Time-of-Day Secondary Service Rate</t>
  </si>
  <si>
    <t>Time of Day Primary Service Rate</t>
  </si>
  <si>
    <t>Lighting Service and Restricted Lighting Service</t>
  </si>
  <si>
    <t>Outdoor Sports Lighting Service Secondary Rate</t>
  </si>
  <si>
    <t>Outdoor Sports Lighting Service Primary Rate</t>
  </si>
  <si>
    <t>Electric Vehicle Charging Rate</t>
  </si>
  <si>
    <t>Fluctuating Load Service Rate</t>
  </si>
  <si>
    <t>Curtailable Service Rider Rate</t>
  </si>
  <si>
    <t>Lighting Energy Service Rate</t>
  </si>
  <si>
    <t>Traffic Lighting Energy Service Rate</t>
  </si>
  <si>
    <t>Overhead Service</t>
  </si>
  <si>
    <t>Underground Service</t>
  </si>
  <si>
    <t>Underground Service (continued)</t>
  </si>
  <si>
    <t>Overhead Service (continued)</t>
  </si>
  <si>
    <t>Old Town Base</t>
  </si>
  <si>
    <t>Chesapeake Base</t>
  </si>
  <si>
    <t>Total Lighting Service</t>
  </si>
  <si>
    <t>Traffic Energy Rate</t>
  </si>
  <si>
    <t>Lighting and Restricted Lighting Service Rates</t>
  </si>
  <si>
    <t>Infrastructure Charge</t>
  </si>
  <si>
    <t>Variable Energy Charge</t>
  </si>
  <si>
    <t>Total Energy Charge</t>
  </si>
  <si>
    <t>Single Phase Infrastructure Energy Charge</t>
  </si>
  <si>
    <t>Single Phase Variable Energy Charge</t>
  </si>
  <si>
    <t xml:space="preserve">    Single Phase Total Energy Charge</t>
  </si>
  <si>
    <t>Three Phase Infrastructure Energy Charge</t>
  </si>
  <si>
    <t>Three Phase Variable Energy Charge</t>
  </si>
  <si>
    <t xml:space="preserve">    Three Phase Total Energy Charge</t>
  </si>
  <si>
    <t>Add Back</t>
  </si>
  <si>
    <t>Add Off-System</t>
  </si>
  <si>
    <t>Base ECR</t>
  </si>
  <si>
    <t>Peak Demand, kW</t>
  </si>
  <si>
    <t>Base Demand, kW</t>
  </si>
  <si>
    <t>Energy Portion of Charging Unit Fee</t>
  </si>
  <si>
    <t>Basic Service Charge, Monthly</t>
  </si>
  <si>
    <t>Basic Service Charge, Daily</t>
  </si>
  <si>
    <t>Billing Periods</t>
  </si>
  <si>
    <t>Three Phase Customer Charge, Monthly</t>
  </si>
  <si>
    <t>Three Phase Customer Charge, Daily</t>
  </si>
  <si>
    <t>Single Phase Basic Service Charge, Monthly</t>
  </si>
  <si>
    <t>Single Phase Basic Service Charge, Daily</t>
  </si>
  <si>
    <t>Open Bottom, 5007 Lumen, Fixture Only</t>
  </si>
  <si>
    <t>Directionl (Flood), 4500-6000 Lumen</t>
  </si>
  <si>
    <t>Cobra Head, 2500-4000 Lumen</t>
  </si>
  <si>
    <t>Directionl (Flood), 14000-17500 Lumen</t>
  </si>
  <si>
    <t>Directionl (Flood), 22000-28000 Lumen</t>
  </si>
  <si>
    <t>Directionl (Flood), 35000-50000 Lumen</t>
  </si>
  <si>
    <t>Acorn, 4000-7000 Lumen</t>
  </si>
  <si>
    <t>Contemporary, 4000-7000 Lumen</t>
  </si>
  <si>
    <t>Contemporary, 8000-11000 Lumen</t>
  </si>
  <si>
    <t>Contemporary, 13500-16500 Lumen</t>
  </si>
  <si>
    <t>Contemporary, 21000-28000 Lumen</t>
  </si>
  <si>
    <t>Contemporary, 45000-50000 Lumen</t>
  </si>
  <si>
    <t>Directional (Flood), 4500-6000 Lumen</t>
  </si>
  <si>
    <t>Directional (Flood), 14000-17500 Lumen</t>
  </si>
  <si>
    <t>Directional (Flood), 22000-28000 Lumen</t>
  </si>
  <si>
    <t>Directional (Flood), 35000-50000 Lumen</t>
  </si>
  <si>
    <t>Contemporary Fixture only, 12000 Lumen</t>
  </si>
  <si>
    <t>Contemporary Fixture only, 107800 Lumen</t>
  </si>
  <si>
    <t>Contemporary Fixture with Pole, 107800 Lumen</t>
  </si>
  <si>
    <t>Contemporary Fixture with Pole, 12000 Lumen</t>
  </si>
  <si>
    <t>Directional, 12000 Lumen, Fixture Only</t>
  </si>
  <si>
    <t>Directional, 107800 Lumen, Fixture Only</t>
  </si>
  <si>
    <t>Cobra Head, 16000 Lumen, Fixture Only (Moved to 36.1)</t>
  </si>
  <si>
    <t>Cobra Head, 28500 Lumen, Fixture Only (Moved to 36.1)</t>
  </si>
  <si>
    <t>Cobra Head, 50000 Lumen, Fixture Only (Moved to 36.1)</t>
  </si>
  <si>
    <t>Directional, 16000 Lumen, Fixture Only (Moved to 36.1)</t>
  </si>
  <si>
    <t>Directional, 50000 Lumen, Fixture Only (Moved to 36.1)</t>
  </si>
  <si>
    <t>Open Bottom, 9500 Lumen, Fixture Only (Moved to 36.1)</t>
  </si>
  <si>
    <t>Directional, 32000 Lumen, Fixture Only (Moved to 36)</t>
  </si>
  <si>
    <t>Colonial, 4-Sided, 5800 Lumen, Smooth Pole (Moved to 36.2)</t>
  </si>
  <si>
    <t>Colonial, 4-Sided, 9500 Lumen, Smooth Pole (Moved to 36.2)</t>
  </si>
  <si>
    <t>Colonial, 4-Sided, 16000 Lumen, Smooth Pole (Moved to 36.2)</t>
  </si>
  <si>
    <t>Acorn, 5800 Lumen, Smooth Pole (Moved to 36.2)</t>
  </si>
  <si>
    <t>Acorn, 9500 Lumen, Smooth Pole (Moved to 36.2)</t>
  </si>
  <si>
    <t>Acorn, 16000 Lumen, Smooth Pole (Moved to 36.2)</t>
  </si>
  <si>
    <t>London 5800 Lumen, Fluted Pole (Moved to 35.2)</t>
  </si>
  <si>
    <t>London, 9500 Lumen, Fluted Pole (Moved to 35.2)</t>
  </si>
  <si>
    <t>Victorian, 5800 Lumen, Fluted Pole (Moved to 35.2)</t>
  </si>
  <si>
    <t>Victorian, 9500 Lumen, Fluted Pole (Moved to 35.2)</t>
  </si>
  <si>
    <t>Dark Sky, 4000 Lumen, Smooth Pole (Moved to 36.2)</t>
  </si>
  <si>
    <t>Dark Sky, 9500 Lumen, Smooth Pole (Moved to 36.2)</t>
  </si>
  <si>
    <t>Cobra Head, 16000 Lumen, Smooth Pole (Moved to 36.2)</t>
  </si>
  <si>
    <t>Cobra Head, 28500 Lumen, Smooth Pole (Moved to 36.2)</t>
  </si>
  <si>
    <t>Cobra Head, 50000 Lumen, Smooth Pole (Moved to 36.2)</t>
  </si>
  <si>
    <t>Contemporary Fixture only, 16000 Lumen (Moved to 36.2)</t>
  </si>
  <si>
    <t>Contemporary Fixture with Pole, 16000 Lumen (Moved to 36.2)</t>
  </si>
  <si>
    <t>Contemporary Fixture only, 28500 Lumen (Moved to 36.2)</t>
  </si>
  <si>
    <t>Contemporary Fixture with Pole, 28500 Lumen (Moved to 36.2)</t>
  </si>
  <si>
    <t>Contemporary Fixture only, 50000 Lumen (Moved to 36.2)</t>
  </si>
  <si>
    <t>Contemporary Fixture with Pole, 50000 Lumen (Moved to 36.2)</t>
  </si>
  <si>
    <t>Contemporary Fixture only, 32000 Lumen (Moved to 36.2)</t>
  </si>
  <si>
    <t>Contemporary Fixture with Pole, 32000 Lumen (Moved to 36.2)</t>
  </si>
  <si>
    <t>Cobra Head, 8179 Lumen, Smooth Pole (Moved to 35.1)</t>
  </si>
  <si>
    <t>Cobra Head, 14166 Lumen, Smooth Pole (Moved to 35.1)</t>
  </si>
  <si>
    <t>Cobra Head, 23214 Lumen, Smooth Pole (Moved to 35.1)</t>
  </si>
  <si>
    <t>Colonial, 4-Sided, 5665 Lumen, Smooth Pole (Moved to 35.1)</t>
  </si>
  <si>
    <t>London 5800 Lumen, Fluted Pole (Moved from 35.1)</t>
  </si>
  <si>
    <t>London, 9500 Lumen, Fluted Pole (Moved from 35.1)</t>
  </si>
  <si>
    <t>Victorian, 5800 Lumen, Fluted Pole (Moved from 35.1)</t>
  </si>
  <si>
    <t>Victorian, 9500 Lumen, Fluted Pole (Moved from 35.1)</t>
  </si>
  <si>
    <t>Cobra</t>
  </si>
  <si>
    <t>Contemporary (Short)</t>
  </si>
  <si>
    <t>Contemporary (Tall)</t>
  </si>
  <si>
    <t>Post Top - Decorative Smooth</t>
  </si>
  <si>
    <t>Post Top - Historic Fluted</t>
  </si>
  <si>
    <t>Directional, 32000 Lumen, Fixture Only (Moved from 35)</t>
  </si>
  <si>
    <t>London, 5800 Lumen, Fixture and Pole (Moved to 36.1)</t>
  </si>
  <si>
    <t>London, 9500 Lumen, Fixture and Pole (Moved to 36.1)</t>
  </si>
  <si>
    <t>Victorian, 5800 Lumen, Fixture and Pole (Moved to 36.1)</t>
  </si>
  <si>
    <t>Victorian, 9500 Lumen, Fixture and Pole (Moved to 36.1)</t>
  </si>
  <si>
    <t>Colonial, 4-Sided, 5800 Lumen, Smooth Pole (Moved from 35.1)</t>
  </si>
  <si>
    <t>Colonial, 4-Sided, 9500 Lumen, Smooth Pole (Moved from 35.1)</t>
  </si>
  <si>
    <t>Colonial, 4-Sided, 16000 Lumen, Smooth Pole (Moved from 35.1)</t>
  </si>
  <si>
    <t>Acorn, 5800 Lumen, Smooth Pole (Moved from 35.1)</t>
  </si>
  <si>
    <t>Acorn, 9500 Lumen, Smooth Pole (Moved from 35.1)</t>
  </si>
  <si>
    <t>Acorn, 16000 Lumen, Smooth Pole (Moved from 35.1)</t>
  </si>
  <si>
    <t>Dark Sky, 4000 Lumen, Smooth Pole (Moved from 35.1)</t>
  </si>
  <si>
    <t>Dark Sky, 9500 Lumen, Smooth Pole (Moved from 35.1)</t>
  </si>
  <si>
    <t>Cobra Head, 16000 Lumen, Smooth Pole (Moved from 35.2)</t>
  </si>
  <si>
    <t>Cobra Head, 28500 Lumen, Smooth Pole (Moved from 35.2)</t>
  </si>
  <si>
    <t>Cobra Head, 50000 Lumen, Smooth Pole (Moved from 35.2)</t>
  </si>
  <si>
    <t>Contemporary Fixture only, 16000 Lumen (Moved from 35.2)</t>
  </si>
  <si>
    <t>Contemporary Fixture with Pole, 16000 Lumen (Moved from 35.2)</t>
  </si>
  <si>
    <t>Contemporary Fixture only, 28500 Lumen (Moved from 35.2)</t>
  </si>
  <si>
    <t>Contemporary Fixture with Pole, 28500 Lumen (Moved from 35.2)</t>
  </si>
  <si>
    <t>Contemporary Fixture only, 50000 Lumen (Moved from 35.2)</t>
  </si>
  <si>
    <t>Contemporary Fixture with Pole, 50000 Lumen (Moved from 35.2)</t>
  </si>
  <si>
    <t>Conversion Fee (Per Month)</t>
  </si>
  <si>
    <t>London, 5800 Lumen, Fixture and Pole (Moved from 36.2)</t>
  </si>
  <si>
    <t>London, 9500 Lumen, Fixture and Pole (Moved from 36.2)</t>
  </si>
  <si>
    <t>Victorian, 5800 Lumen, Fixture and Pole (Moved from 36.2)</t>
  </si>
  <si>
    <t>Victorian, 9500 Lumen, Fixture and Pole (Moved from 36.2)</t>
  </si>
  <si>
    <t>Contemporary Fixture only, 32000 Lumen (Moved from 35.2)</t>
  </si>
  <si>
    <t>Contemporary Fixture with Pole, 32000 Lumen (Moved from 35.2)</t>
  </si>
  <si>
    <t>Victorian/London Bases (Moved to 36.2)</t>
  </si>
  <si>
    <t>Victorian/London Bases (Moved from 35.1)</t>
  </si>
  <si>
    <t>Unadjusted Total</t>
  </si>
  <si>
    <t>Economic Development Rider</t>
  </si>
  <si>
    <t>First Two Hours Charging Unit Fee</t>
  </si>
  <si>
    <t>Fee for Every Hour After the First Two Hours Charging Unit Fee</t>
  </si>
  <si>
    <t>Adjustment to Reflect Removal of FAC Mechanism Revenue</t>
  </si>
  <si>
    <t>Adjustment to Reflect Removal of DSM Mechanism Revenue</t>
  </si>
  <si>
    <t>Adjustment to Reflect Removal of ECR Mechanism Revenue</t>
  </si>
  <si>
    <t>Adjustment to Reflect Removal of OSS Mechanism Revenue</t>
  </si>
  <si>
    <t>Mechanism Revenue Included in the Above Charging Revenue</t>
  </si>
  <si>
    <t>Solar Capacity Charges</t>
  </si>
  <si>
    <t>Imputed Revenue for Solar and Electric Vehicles</t>
  </si>
  <si>
    <t>SS</t>
  </si>
  <si>
    <t>BS</t>
  </si>
  <si>
    <t>Per COS Study</t>
  </si>
  <si>
    <t>Sch M Decrease (Tax Effected)</t>
  </si>
  <si>
    <t>Fixture/Pole</t>
  </si>
  <si>
    <t>Months</t>
  </si>
  <si>
    <t>LGUM_LC1</t>
  </si>
  <si>
    <t>LGUM_LF1</t>
  </si>
  <si>
    <t>LGUM_LF2</t>
  </si>
  <si>
    <t>LGUM_LF3</t>
  </si>
  <si>
    <t>LGUM_LF4</t>
  </si>
  <si>
    <t>LGUM_LC2</t>
  </si>
  <si>
    <t>LGUM_LA1</t>
  </si>
  <si>
    <t>LGUM_LN1</t>
  </si>
  <si>
    <t>LGUM_LN2</t>
  </si>
  <si>
    <t>LGUM_LN3</t>
  </si>
  <si>
    <t>LGUM_LN4</t>
  </si>
  <si>
    <t>LGUM_LN5</t>
  </si>
  <si>
    <t>LGUM_LF5</t>
  </si>
  <si>
    <t>LGUM_LF6</t>
  </si>
  <si>
    <t>LGUM_LF7</t>
  </si>
  <si>
    <t>LGUM_LF8</t>
  </si>
  <si>
    <t>LGUM_PL1</t>
  </si>
  <si>
    <t>LGUM_PL2</t>
  </si>
  <si>
    <t>LGUM_PL3</t>
  </si>
  <si>
    <t>LGUM_PL4</t>
  </si>
  <si>
    <t>LGUM_PL5</t>
  </si>
  <si>
    <t>Business Solar Contract Capacity Charge</t>
  </si>
  <si>
    <t>Misc Revenue Adjs. Summary</t>
  </si>
  <si>
    <t>EVSE-R (454)</t>
  </si>
  <si>
    <t>Excess Facilities (454)</t>
  </si>
  <si>
    <t>Meter Pulse Charge (456)</t>
  </si>
  <si>
    <t>Returned Check Fee (456)</t>
  </si>
  <si>
    <t>Late Payment Charge (450)</t>
  </si>
  <si>
    <t>EVC/EVSE-R</t>
  </si>
  <si>
    <t>*</t>
  </si>
  <si>
    <t xml:space="preserve">* The impact of the proposed revenue decreases for Electric Vehicle Charging Service and Solar Capacity Charges and any under-recoveries of costs for </t>
  </si>
  <si>
    <t>these programs will be borne by shareholders and thus are reflected in the adjustment for Imputed Revenue for Solar and Electric Vehicles.</t>
  </si>
  <si>
    <t>Energy Charge (RTOD-Demand only), Infrastructure Charge</t>
  </si>
  <si>
    <t>Energy Charge (RTOD-Demand only), Variable Energy Charge</t>
  </si>
  <si>
    <t>Total Energy Charge (RTOD-Demand only)</t>
  </si>
  <si>
    <t>Energy Charge, Off-Peak (RTOD-Energy only), Infrastructure Charge</t>
  </si>
  <si>
    <t>Energy Charge, Off-Peak (RTOD-Energy only), Variable Energy Charge</t>
  </si>
  <si>
    <t>Total Energy Charge, Off-Peak (RTOD-Energy only)</t>
  </si>
  <si>
    <t>Energy Charge, Peak (RTOD-Energy only), Infrastructure Charge</t>
  </si>
  <si>
    <t>Energy Charge, Peak (RTOD-Energy only), Variable Energy Charge</t>
  </si>
  <si>
    <t>Total Energy Charge, Peak (RTOD-Energy only)</t>
  </si>
  <si>
    <t>Sales to Ultimate Customers</t>
  </si>
  <si>
    <t>Solar Energy Credit (Base Energy Charge or SQF Charge, as applicable)</t>
  </si>
  <si>
    <t>Solar Energy Credit (Including Business Solar Contract) (Base Energy Charge or SQF Charge, as applicable)</t>
  </si>
  <si>
    <t>Solar Share Capacity Charge</t>
  </si>
  <si>
    <t>Solar Energy Credit (RTOD-Demand only) (Base Energy Charge or SQF Charge, as applicable)</t>
  </si>
  <si>
    <t>Solar Energy Credit, Off-Peak (RTOD-Energy only) (Base Energy Charge or SQF Charge, as applicable)</t>
  </si>
  <si>
    <t>Solar Energy Credit, Peak (RTOD-Energy only) (Base Energy Charge or SQF Charge, as applicable)</t>
  </si>
  <si>
    <t>Cobra Head, 16000 Lumen, Fixture Only (Moved from 35.1)</t>
  </si>
  <si>
    <t>Cobra Head, 28500 Lumen, Fixture Only (Moved from 35.1)</t>
  </si>
  <si>
    <t>Cobra Head, 50000 Lumen, Fixture Only (Moved from 35.1)</t>
  </si>
  <si>
    <t>Directional, 16000 Lumen, Fixture Only (Moved from 35.1)</t>
  </si>
  <si>
    <t>Directional, 50000 Lumen, Fixture Only (Moved from 35.1)</t>
  </si>
  <si>
    <t>Open Bottom, 9500 Lumen, Fixture Only (Moved from 35.1)</t>
  </si>
  <si>
    <t>PAGE 1 OF 25</t>
  </si>
  <si>
    <t>PAGE 2 OF 25</t>
  </si>
  <si>
    <t>Page 3 Of 25</t>
  </si>
  <si>
    <t>Page 4 Of 25</t>
  </si>
  <si>
    <t>Page 5 Of 25</t>
  </si>
  <si>
    <t>Page 6 Of 25</t>
  </si>
  <si>
    <t>Page 7 Of 25</t>
  </si>
  <si>
    <t>Page 8 Of 25</t>
  </si>
  <si>
    <t>Page 9 Of 25</t>
  </si>
  <si>
    <t>Page 10 Of 25</t>
  </si>
  <si>
    <t>Page 11 Of 25</t>
  </si>
  <si>
    <t>Page 12 Of 25</t>
  </si>
  <si>
    <t>Page 13 Of 25</t>
  </si>
  <si>
    <t>Page 14 Of 25</t>
  </si>
  <si>
    <t>Page 15 Of 25</t>
  </si>
  <si>
    <t>Page 16 Of 25</t>
  </si>
  <si>
    <t>Page 17 Of 25</t>
  </si>
  <si>
    <t>Page 18 Of 25</t>
  </si>
  <si>
    <t>Page 19 Of 25</t>
  </si>
  <si>
    <t>Page 20 Of 25</t>
  </si>
  <si>
    <t>Page 21 Of 25</t>
  </si>
  <si>
    <t>Page 22 Of 25</t>
  </si>
  <si>
    <t>Page 23 Of 25</t>
  </si>
  <si>
    <t>Page 24 Of 25</t>
  </si>
  <si>
    <t>Page 25 Of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_);_(&quot;$&quot;* \(#,##0.00000\);_(&quot;$&quot;* &quot;-&quot;??_);_(@_)"/>
    <numFmt numFmtId="166" formatCode="[$-409]mmm\-yy;@"/>
    <numFmt numFmtId="167" formatCode="[$-409]mmmm\ d\,\ yyyy;@"/>
    <numFmt numFmtId="168" formatCode="0_);\(0\)"/>
    <numFmt numFmtId="169" formatCode="_(&quot;$&quot;* #,##0_);_(&quot;$&quot;* \(#,##0\);_(&quot;$&quot;* &quot;-&quot;??_);_(@_)"/>
    <numFmt numFmtId="170" formatCode="[$-409]mmmm\-yy;@"/>
    <numFmt numFmtId="171" formatCode="General_)"/>
    <numFmt numFmtId="172" formatCode="&quot;$&quot;#,##0\ ;\(&quot;$&quot;#,##0\)"/>
    <numFmt numFmtId="173" formatCode="0.0000000"/>
    <numFmt numFmtId="174" formatCode="_(* #,##0.00_);_(* \(#,##0.00\);_(* &quot;-&quot;_);_(@_)"/>
    <numFmt numFmtId="175" formatCode="_(* #,##0.0000_);_(* \(#,##0.0000\);_(* &quot;-&quot;_);_(@_)"/>
    <numFmt numFmtId="176" formatCode="0\ 00\ 000\ 000"/>
    <numFmt numFmtId="177" formatCode="[$-409]d\-mmm\-yy;@"/>
    <numFmt numFmtId="178" formatCode="_-* #,##0.00\ [$€]_-;\-* #,##0.00\ [$€]_-;_-* &quot;-&quot;??\ [$€]_-;_-@_-"/>
    <numFmt numFmtId="179" formatCode="_([$€-2]* #,##0.00_);_([$€-2]* \(#,##0.00\);_([$€-2]* &quot;-&quot;??_)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00000000"/>
    <numFmt numFmtId="185" formatCode="[$-409]d\-mmm\-yyyy;@"/>
    <numFmt numFmtId="186" formatCode="#,##0.00;[Red]\(#,##0.00\)"/>
    <numFmt numFmtId="187" formatCode="###,000"/>
    <numFmt numFmtId="188" formatCode="0.000000"/>
    <numFmt numFmtId="189" formatCode="_(* #,##0_);_(* \(#,##0\);_(* &quot;0&quot;_);_(@_)"/>
    <numFmt numFmtId="190" formatCode="_(&quot;$&quot;* #,##0_);_(&quot;$&quot;* \(#,##0\);_(&quot;$&quot;* &quot;0&quot;_);_(@_)"/>
    <numFmt numFmtId="191" formatCode="_(&quot;$&quot;* #,##0.00_);_(&quot;$&quot;* \(#,##0.00\);_(&quot;$&quot;* &quot;0&quot;_);_(@_)"/>
    <numFmt numFmtId="192" formatCode="_(&quot;$&quot;* #,##0.00000_);_(&quot;$&quot;* \(#,##0.00000\);_(&quot;$&quot;* &quot;0&quot;_);_(@_)"/>
  </numFmts>
  <fonts count="145">
    <font>
      <sz val="9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2"/>
    </font>
    <font>
      <sz val="10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Times New Roman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Times New Roman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2"/>
    </font>
    <font>
      <sz val="11"/>
      <color rgb="FFFF0000"/>
      <name val="Calibri"/>
      <family val="2"/>
      <scheme val="minor"/>
    </font>
    <font>
      <sz val="11"/>
      <color rgb="FFFF0000"/>
      <name val="Times New Roman"/>
      <family val="2"/>
    </font>
    <font>
      <sz val="10"/>
      <color theme="1"/>
      <name val="Calibri"/>
      <family val="2"/>
      <scheme val="minor"/>
    </font>
    <font>
      <u val="singleAccounting"/>
      <sz val="10"/>
      <color theme="1"/>
      <name val="Calibri"/>
      <family val="2"/>
      <scheme val="minor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8"/>
      <color indexed="8"/>
      <name val="Wingdings"/>
      <charset val="2"/>
    </font>
    <font>
      <b/>
      <sz val="10"/>
      <color theme="1"/>
      <name val="Calibri"/>
      <family val="2"/>
      <scheme val="minor"/>
    </font>
    <font>
      <u val="doubleAccounting"/>
      <sz val="10"/>
      <color theme="1"/>
      <name val="Calibri"/>
      <family val="2"/>
      <scheme val="minor"/>
    </font>
    <font>
      <sz val="10"/>
      <name val="Arial"/>
      <family val="2"/>
    </font>
    <font>
      <u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u val="doubleAccounting"/>
      <sz val="10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4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5156">
    <xf numFmtId="0" fontId="0" fillId="0" borderId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0" fontId="21" fillId="0" borderId="0"/>
    <xf numFmtId="0" fontId="23" fillId="0" borderId="0"/>
    <xf numFmtId="0" fontId="21" fillId="0" borderId="0"/>
    <xf numFmtId="43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9" fillId="0" borderId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0" fontId="24" fillId="10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2" fillId="10" borderId="0" applyNumberFormat="0" applyBorder="0" applyAlignment="0" applyProtection="0"/>
    <xf numFmtId="170" fontId="31" fillId="34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3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24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0" fontId="24" fillId="14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2" fillId="14" borderId="0" applyNumberFormat="0" applyBorder="0" applyAlignment="0" applyProtection="0"/>
    <xf numFmtId="170" fontId="31" fillId="36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24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0" fontId="24" fillId="1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2" fillId="18" borderId="0" applyNumberFormat="0" applyBorder="0" applyAlignment="0" applyProtection="0"/>
    <xf numFmtId="170" fontId="31" fillId="38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7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24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0" fontId="24" fillId="22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2" fillId="22" borderId="0" applyNumberFormat="0" applyBorder="0" applyAlignment="0" applyProtection="0"/>
    <xf numFmtId="170" fontId="31" fillId="40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24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0" fontId="24" fillId="26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24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0" fontId="24" fillId="30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2" fillId="30" borderId="0" applyNumberFormat="0" applyBorder="0" applyAlignment="0" applyProtection="0"/>
    <xf numFmtId="170" fontId="31" fillId="38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40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0" fontId="24" fillId="1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2" fillId="11" borderId="0" applyNumberFormat="0" applyBorder="0" applyAlignment="0" applyProtection="0"/>
    <xf numFmtId="170" fontId="31" fillId="41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0" fontId="24" fillId="15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36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24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0" fontId="24" fillId="19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170" fontId="31" fillId="43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2" fillId="19" borderId="0" applyNumberFormat="0" applyBorder="0" applyAlignment="0" applyProtection="0"/>
    <xf numFmtId="170" fontId="31" fillId="43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42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24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0" fontId="24" fillId="23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1" fillId="35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2" fillId="23" borderId="0" applyNumberFormat="0" applyBorder="0" applyAlignment="0" applyProtection="0"/>
    <xf numFmtId="170" fontId="31" fillId="35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9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24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0" fontId="24" fillId="27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1" fillId="41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1" fillId="41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24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0" fontId="24" fillId="31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1" fillId="38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1" fillId="38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1" fillId="44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4" fillId="12" borderId="0" applyNumberFormat="0" applyBorder="0" applyAlignment="0" applyProtection="0"/>
    <xf numFmtId="170" fontId="34" fillId="12" borderId="0" applyNumberFormat="0" applyBorder="0" applyAlignment="0" applyProtection="0"/>
    <xf numFmtId="170" fontId="34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3" fillId="41" borderId="0" applyNumberFormat="0" applyBorder="0" applyAlignment="0" applyProtection="0"/>
    <xf numFmtId="170" fontId="35" fillId="12" borderId="0" applyNumberFormat="0" applyBorder="0" applyAlignment="0" applyProtection="0"/>
    <xf numFmtId="170" fontId="33" fillId="4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4" fillId="1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4" fillId="16" borderId="0" applyNumberFormat="0" applyBorder="0" applyAlignment="0" applyProtection="0"/>
    <xf numFmtId="170" fontId="34" fillId="16" borderId="0" applyNumberFormat="0" applyBorder="0" applyAlignment="0" applyProtection="0"/>
    <xf numFmtId="170" fontId="34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3" fillId="46" borderId="0" applyNumberFormat="0" applyBorder="0" applyAlignment="0" applyProtection="0"/>
    <xf numFmtId="170" fontId="35" fillId="16" borderId="0" applyNumberFormat="0" applyBorder="0" applyAlignment="0" applyProtection="0"/>
    <xf numFmtId="170" fontId="33" fillId="4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4" fillId="1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4" fillId="20" borderId="0" applyNumberFormat="0" applyBorder="0" applyAlignment="0" applyProtection="0"/>
    <xf numFmtId="170" fontId="34" fillId="20" borderId="0" applyNumberFormat="0" applyBorder="0" applyAlignment="0" applyProtection="0"/>
    <xf numFmtId="170" fontId="34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3" fillId="44" borderId="0" applyNumberFormat="0" applyBorder="0" applyAlignment="0" applyProtection="0"/>
    <xf numFmtId="170" fontId="35" fillId="20" borderId="0" applyNumberFormat="0" applyBorder="0" applyAlignment="0" applyProtection="0"/>
    <xf numFmtId="170" fontId="33" fillId="4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0" fontId="34" fillId="20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5" fillId="20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4" fillId="24" borderId="0" applyNumberFormat="0" applyBorder="0" applyAlignment="0" applyProtection="0"/>
    <xf numFmtId="170" fontId="34" fillId="24" borderId="0" applyNumberFormat="0" applyBorder="0" applyAlignment="0" applyProtection="0"/>
    <xf numFmtId="170" fontId="34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3" fillId="35" borderId="0" applyNumberFormat="0" applyBorder="0" applyAlignment="0" applyProtection="0"/>
    <xf numFmtId="170" fontId="35" fillId="24" borderId="0" applyNumberFormat="0" applyBorder="0" applyAlignment="0" applyProtection="0"/>
    <xf numFmtId="170" fontId="33" fillId="3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0" fontId="34" fillId="24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5" fillId="24" borderId="0" applyNumberFormat="0" applyBorder="0" applyAlignment="0" applyProtection="0"/>
    <xf numFmtId="170" fontId="33" fillId="35" borderId="0" applyNumberFormat="0" applyBorder="0" applyAlignment="0" applyProtection="0"/>
    <xf numFmtId="170" fontId="33" fillId="35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4" fillId="28" borderId="0" applyNumberFormat="0" applyBorder="0" applyAlignment="0" applyProtection="0"/>
    <xf numFmtId="170" fontId="34" fillId="28" borderId="0" applyNumberFormat="0" applyBorder="0" applyAlignment="0" applyProtection="0"/>
    <xf numFmtId="170" fontId="34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3" fillId="41" borderId="0" applyNumberFormat="0" applyBorder="0" applyAlignment="0" applyProtection="0"/>
    <xf numFmtId="170" fontId="35" fillId="28" borderId="0" applyNumberFormat="0" applyBorder="0" applyAlignment="0" applyProtection="0"/>
    <xf numFmtId="170" fontId="33" fillId="4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0" fontId="34" fillId="28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5" fillId="28" borderId="0" applyNumberFormat="0" applyBorder="0" applyAlignment="0" applyProtection="0"/>
    <xf numFmtId="170" fontId="33" fillId="41" borderId="0" applyNumberFormat="0" applyBorder="0" applyAlignment="0" applyProtection="0"/>
    <xf numFmtId="170" fontId="33" fillId="41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4" fillId="32" borderId="0" applyNumberFormat="0" applyBorder="0" applyAlignment="0" applyProtection="0"/>
    <xf numFmtId="170" fontId="34" fillId="32" borderId="0" applyNumberFormat="0" applyBorder="0" applyAlignment="0" applyProtection="0"/>
    <xf numFmtId="170" fontId="34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3" fillId="36" borderId="0" applyNumberFormat="0" applyBorder="0" applyAlignment="0" applyProtection="0"/>
    <xf numFmtId="170" fontId="35" fillId="32" borderId="0" applyNumberFormat="0" applyBorder="0" applyAlignment="0" applyProtection="0"/>
    <xf numFmtId="170" fontId="33" fillId="36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0" fontId="34" fillId="32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5" fillId="32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4" fillId="9" borderId="0" applyNumberFormat="0" applyBorder="0" applyAlignment="0" applyProtection="0"/>
    <xf numFmtId="170" fontId="34" fillId="9" borderId="0" applyNumberFormat="0" applyBorder="0" applyAlignment="0" applyProtection="0"/>
    <xf numFmtId="170" fontId="34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3" fillId="51" borderId="0" applyNumberFormat="0" applyBorder="0" applyAlignment="0" applyProtection="0"/>
    <xf numFmtId="170" fontId="35" fillId="9" borderId="0" applyNumberFormat="0" applyBorder="0" applyAlignment="0" applyProtection="0"/>
    <xf numFmtId="170" fontId="33" fillId="51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0" fontId="34" fillId="9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3" fillId="51" borderId="0" applyNumberFormat="0" applyBorder="0" applyAlignment="0" applyProtection="0"/>
    <xf numFmtId="170" fontId="33" fillId="51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4" fillId="13" borderId="0" applyNumberFormat="0" applyBorder="0" applyAlignment="0" applyProtection="0"/>
    <xf numFmtId="170" fontId="34" fillId="13" borderId="0" applyNumberFormat="0" applyBorder="0" applyAlignment="0" applyProtection="0"/>
    <xf numFmtId="170" fontId="34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3" fillId="46" borderId="0" applyNumberFormat="0" applyBorder="0" applyAlignment="0" applyProtection="0"/>
    <xf numFmtId="170" fontId="35" fillId="13" borderId="0" applyNumberFormat="0" applyBorder="0" applyAlignment="0" applyProtection="0"/>
    <xf numFmtId="170" fontId="33" fillId="4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4" fillId="13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4" fillId="17" borderId="0" applyNumberFormat="0" applyBorder="0" applyAlignment="0" applyProtection="0"/>
    <xf numFmtId="170" fontId="34" fillId="17" borderId="0" applyNumberFormat="0" applyBorder="0" applyAlignment="0" applyProtection="0"/>
    <xf numFmtId="170" fontId="34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3" fillId="44" borderId="0" applyNumberFormat="0" applyBorder="0" applyAlignment="0" applyProtection="0"/>
    <xf numFmtId="170" fontId="35" fillId="17" borderId="0" applyNumberFormat="0" applyBorder="0" applyAlignment="0" applyProtection="0"/>
    <xf numFmtId="170" fontId="33" fillId="4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0" fontId="34" fillId="17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3" fillId="44" borderId="0" applyNumberFormat="0" applyBorder="0" applyAlignment="0" applyProtection="0"/>
    <xf numFmtId="170" fontId="33" fillId="44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4" fillId="21" borderId="0" applyNumberFormat="0" applyBorder="0" applyAlignment="0" applyProtection="0"/>
    <xf numFmtId="170" fontId="34" fillId="21" borderId="0" applyNumberFormat="0" applyBorder="0" applyAlignment="0" applyProtection="0"/>
    <xf numFmtId="170" fontId="34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3" fillId="54" borderId="0" applyNumberFormat="0" applyBorder="0" applyAlignment="0" applyProtection="0"/>
    <xf numFmtId="170" fontId="35" fillId="21" borderId="0" applyNumberFormat="0" applyBorder="0" applyAlignment="0" applyProtection="0"/>
    <xf numFmtId="170" fontId="33" fillId="54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0" fontId="34" fillId="21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5" fillId="21" borderId="0" applyNumberFormat="0" applyBorder="0" applyAlignment="0" applyProtection="0"/>
    <xf numFmtId="170" fontId="33" fillId="54" borderId="0" applyNumberFormat="0" applyBorder="0" applyAlignment="0" applyProtection="0"/>
    <xf numFmtId="170" fontId="33" fillId="54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4" fillId="25" borderId="0" applyNumberFormat="0" applyBorder="0" applyAlignment="0" applyProtection="0"/>
    <xf numFmtId="170" fontId="34" fillId="25" borderId="0" applyNumberFormat="0" applyBorder="0" applyAlignment="0" applyProtection="0"/>
    <xf numFmtId="170" fontId="34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3" fillId="48" borderId="0" applyNumberFormat="0" applyBorder="0" applyAlignment="0" applyProtection="0"/>
    <xf numFmtId="170" fontId="35" fillId="25" borderId="0" applyNumberFormat="0" applyBorder="0" applyAlignment="0" applyProtection="0"/>
    <xf numFmtId="170" fontId="33" fillId="4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4" fillId="25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5" fillId="25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4" fillId="29" borderId="0" applyNumberFormat="0" applyBorder="0" applyAlignment="0" applyProtection="0"/>
    <xf numFmtId="170" fontId="34" fillId="29" borderId="0" applyNumberFormat="0" applyBorder="0" applyAlignment="0" applyProtection="0"/>
    <xf numFmtId="170" fontId="34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3" fillId="52" borderId="0" applyNumberFormat="0" applyBorder="0" applyAlignment="0" applyProtection="0"/>
    <xf numFmtId="170" fontId="35" fillId="29" borderId="0" applyNumberFormat="0" applyBorder="0" applyAlignment="0" applyProtection="0"/>
    <xf numFmtId="170" fontId="33" fillId="5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4" fillId="29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5" fillId="29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7" fillId="3" borderId="0" applyNumberFormat="0" applyBorder="0" applyAlignment="0" applyProtection="0"/>
    <xf numFmtId="170" fontId="37" fillId="3" borderId="0" applyNumberFormat="0" applyBorder="0" applyAlignment="0" applyProtection="0"/>
    <xf numFmtId="170" fontId="37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6" fillId="39" borderId="0" applyNumberFormat="0" applyBorder="0" applyAlignment="0" applyProtection="0"/>
    <xf numFmtId="170" fontId="38" fillId="3" borderId="0" applyNumberFormat="0" applyBorder="0" applyAlignment="0" applyProtection="0"/>
    <xf numFmtId="170" fontId="36" fillId="39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0" fontId="37" fillId="3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0" fontId="37" fillId="3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8" fillId="3" borderId="0" applyNumberFormat="0" applyBorder="0" applyAlignment="0" applyProtection="0"/>
    <xf numFmtId="170" fontId="36" fillId="39" borderId="0" applyNumberFormat="0" applyBorder="0" applyAlignment="0" applyProtection="0"/>
    <xf numFmtId="170" fontId="36" fillId="39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6" fillId="35" borderId="0" applyNumberFormat="0" applyBorder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40" fillId="6" borderId="7" applyNumberFormat="0" applyAlignment="0" applyProtection="0"/>
    <xf numFmtId="170" fontId="40" fillId="6" borderId="7" applyNumberFormat="0" applyAlignment="0" applyProtection="0"/>
    <xf numFmtId="170" fontId="40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2" fillId="56" borderId="13" applyNumberFormat="0" applyAlignment="0" applyProtection="0"/>
    <xf numFmtId="170" fontId="41" fillId="6" borderId="7" applyNumberFormat="0" applyAlignment="0" applyProtection="0"/>
    <xf numFmtId="170" fontId="42" fillId="56" borderId="13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0" fontId="40" fillId="6" borderId="7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0" fontId="40" fillId="6" borderId="7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1" fillId="6" borderId="7" applyNumberFormat="0" applyAlignment="0" applyProtection="0"/>
    <xf numFmtId="170" fontId="42" fillId="56" borderId="13" applyNumberFormat="0" applyAlignment="0" applyProtection="0"/>
    <xf numFmtId="170" fontId="42" fillId="56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39" fillId="55" borderId="13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4" fillId="7" borderId="10" applyNumberFormat="0" applyAlignment="0" applyProtection="0"/>
    <xf numFmtId="170" fontId="44" fillId="7" borderId="10" applyNumberFormat="0" applyAlignment="0" applyProtection="0"/>
    <xf numFmtId="170" fontId="44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3" fillId="57" borderId="14" applyNumberFormat="0" applyAlignment="0" applyProtection="0"/>
    <xf numFmtId="170" fontId="45" fillId="7" borderId="10" applyNumberFormat="0" applyAlignment="0" applyProtection="0"/>
    <xf numFmtId="170" fontId="43" fillId="57" borderId="14" applyNumberFormat="0" applyAlignment="0" applyProtection="0"/>
    <xf numFmtId="0" fontId="44" fillId="7" borderId="10" applyNumberFormat="0" applyAlignment="0" applyProtection="0"/>
    <xf numFmtId="0" fontId="44" fillId="7" borderId="10" applyNumberFormat="0" applyAlignment="0" applyProtection="0"/>
    <xf numFmtId="0" fontId="44" fillId="7" borderId="10" applyNumberFormat="0" applyAlignment="0" applyProtection="0"/>
    <xf numFmtId="0" fontId="44" fillId="7" borderId="10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0" fontId="44" fillId="7" borderId="10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5" fillId="7" borderId="10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170" fontId="43" fillId="57" borderId="14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7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8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6" fillId="0" borderId="0" applyNumberFormat="0" applyFill="0" applyBorder="0" applyAlignment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22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0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5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21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49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170" fontId="52" fillId="0" borderId="0" applyProtection="0"/>
    <xf numFmtId="2" fontId="21" fillId="0" borderId="0" applyFont="0" applyFill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4" fillId="2" borderId="0" applyNumberFormat="0" applyBorder="0" applyAlignment="0" applyProtection="0"/>
    <xf numFmtId="170" fontId="54" fillId="2" borderId="0" applyNumberFormat="0" applyBorder="0" applyAlignment="0" applyProtection="0"/>
    <xf numFmtId="170" fontId="54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3" fillId="41" borderId="0" applyNumberFormat="0" applyBorder="0" applyAlignment="0" applyProtection="0"/>
    <xf numFmtId="170" fontId="55" fillId="2" borderId="0" applyNumberFormat="0" applyBorder="0" applyAlignment="0" applyProtection="0"/>
    <xf numFmtId="170" fontId="53" fillId="41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0" fontId="54" fillId="2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5" fillId="2" borderId="0" applyNumberFormat="0" applyBorder="0" applyAlignment="0" applyProtection="0"/>
    <xf numFmtId="170" fontId="53" fillId="41" borderId="0" applyNumberFormat="0" applyBorder="0" applyAlignment="0" applyProtection="0"/>
    <xf numFmtId="170" fontId="53" fillId="41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3" fillId="37" borderId="0" applyNumberFormat="0" applyBorder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7" fillId="0" borderId="4" applyNumberFormat="0" applyFill="0" applyAlignment="0" applyProtection="0"/>
    <xf numFmtId="170" fontId="57" fillId="0" borderId="4" applyNumberFormat="0" applyFill="0" applyAlignment="0" applyProtection="0"/>
    <xf numFmtId="170" fontId="57" fillId="0" borderId="4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58" fillId="0" borderId="16" applyNumberFormat="0" applyFill="0" applyAlignment="0" applyProtection="0"/>
    <xf numFmtId="170" fontId="26" fillId="0" borderId="4" applyNumberFormat="0" applyFill="0" applyAlignment="0" applyProtection="0"/>
    <xf numFmtId="170" fontId="58" fillId="0" borderId="16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0" fontId="57" fillId="0" borderId="4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7" fillId="0" borderId="4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59" fillId="0" borderId="0" applyNumberFormat="0" applyFill="0" applyBorder="0" applyAlignment="0" applyProtection="0"/>
    <xf numFmtId="170" fontId="59" fillId="0" borderId="0" applyNumberFormat="0" applyFill="0" applyBorder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26" fillId="0" borderId="4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56" fillId="0" borderId="15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1" fillId="0" borderId="5" applyNumberFormat="0" applyFill="0" applyAlignment="0" applyProtection="0"/>
    <xf numFmtId="170" fontId="61" fillId="0" borderId="5" applyNumberFormat="0" applyFill="0" applyAlignment="0" applyProtection="0"/>
    <xf numFmtId="170" fontId="61" fillId="0" borderId="5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62" fillId="0" borderId="18" applyNumberFormat="0" applyFill="0" applyAlignment="0" applyProtection="0"/>
    <xf numFmtId="170" fontId="27" fillId="0" borderId="5" applyNumberFormat="0" applyFill="0" applyAlignment="0" applyProtection="0"/>
    <xf numFmtId="170" fontId="62" fillId="0" borderId="18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0" fontId="61" fillId="0" borderId="5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27" fillId="0" borderId="5" applyNumberFormat="0" applyFill="0" applyAlignment="0" applyProtection="0"/>
    <xf numFmtId="170" fontId="62" fillId="0" borderId="18" applyNumberFormat="0" applyFill="0" applyAlignment="0" applyProtection="0"/>
    <xf numFmtId="170" fontId="62" fillId="0" borderId="18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0" fillId="0" borderId="17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5" fillId="0" borderId="6" applyNumberFormat="0" applyFill="0" applyAlignment="0" applyProtection="0"/>
    <xf numFmtId="170" fontId="65" fillId="0" borderId="6" applyNumberFormat="0" applyFill="0" applyAlignment="0" applyProtection="0"/>
    <xf numFmtId="170" fontId="65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66" fillId="0" borderId="20" applyNumberFormat="0" applyFill="0" applyAlignment="0" applyProtection="0"/>
    <xf numFmtId="170" fontId="28" fillId="0" borderId="6" applyNumberFormat="0" applyFill="0" applyAlignment="0" applyProtection="0"/>
    <xf numFmtId="170" fontId="66" fillId="0" borderId="20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0" fontId="65" fillId="0" borderId="6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0" fontId="65" fillId="0" borderId="6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28" fillId="0" borderId="6" applyNumberFormat="0" applyFill="0" applyAlignment="0" applyProtection="0"/>
    <xf numFmtId="170" fontId="66" fillId="0" borderId="20" applyNumberFormat="0" applyFill="0" applyAlignment="0" applyProtection="0"/>
    <xf numFmtId="170" fontId="66" fillId="0" borderId="20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8" fillId="5" borderId="7" applyNumberFormat="0" applyAlignment="0" applyProtection="0"/>
    <xf numFmtId="170" fontId="68" fillId="5" borderId="7" applyNumberFormat="0" applyAlignment="0" applyProtection="0"/>
    <xf numFmtId="170" fontId="68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7" fillId="43" borderId="13" applyNumberFormat="0" applyAlignment="0" applyProtection="0"/>
    <xf numFmtId="170" fontId="69" fillId="5" borderId="7" applyNumberFormat="0" applyAlignment="0" applyProtection="0"/>
    <xf numFmtId="170" fontId="67" fillId="43" borderId="13" applyNumberFormat="0" applyAlignment="0" applyProtection="0"/>
    <xf numFmtId="0" fontId="68" fillId="5" borderId="7" applyNumberFormat="0" applyAlignment="0" applyProtection="0"/>
    <xf numFmtId="0" fontId="68" fillId="5" borderId="7" applyNumberFormat="0" applyAlignment="0" applyProtection="0"/>
    <xf numFmtId="0" fontId="68" fillId="5" borderId="7" applyNumberFormat="0" applyAlignment="0" applyProtection="0"/>
    <xf numFmtId="0" fontId="68" fillId="5" borderId="7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0" fontId="68" fillId="5" borderId="7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9" fillId="5" borderId="7" applyNumberFormat="0" applyAlignment="0" applyProtection="0"/>
    <xf numFmtId="170" fontId="67" fillId="43" borderId="13" applyNumberFormat="0" applyAlignment="0" applyProtection="0"/>
    <xf numFmtId="170" fontId="67" fillId="43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67" fillId="40" borderId="13" applyNumberFormat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1" fillId="0" borderId="9" applyNumberFormat="0" applyFill="0" applyAlignment="0" applyProtection="0"/>
    <xf numFmtId="170" fontId="71" fillId="0" borderId="9" applyNumberFormat="0" applyFill="0" applyAlignment="0" applyProtection="0"/>
    <xf numFmtId="170" fontId="71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3" fillId="0" borderId="22" applyNumberFormat="0" applyFill="0" applyAlignment="0" applyProtection="0"/>
    <xf numFmtId="170" fontId="72" fillId="0" borderId="9" applyNumberFormat="0" applyFill="0" applyAlignment="0" applyProtection="0"/>
    <xf numFmtId="170" fontId="73" fillId="0" borderId="22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0" fontId="71" fillId="0" borderId="9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2" fillId="0" borderId="9" applyNumberFormat="0" applyFill="0" applyAlignment="0" applyProtection="0"/>
    <xf numFmtId="170" fontId="73" fillId="0" borderId="22" applyNumberFormat="0" applyFill="0" applyAlignment="0" applyProtection="0"/>
    <xf numFmtId="170" fontId="73" fillId="0" borderId="22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0" fillId="0" borderId="21" applyNumberFormat="0" applyFill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5" fillId="4" borderId="0" applyNumberFormat="0" applyBorder="0" applyAlignment="0" applyProtection="0"/>
    <xf numFmtId="170" fontId="75" fillId="4" borderId="0" applyNumberFormat="0" applyBorder="0" applyAlignment="0" applyProtection="0"/>
    <xf numFmtId="170" fontId="75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7" fillId="43" borderId="0" applyNumberFormat="0" applyBorder="0" applyAlignment="0" applyProtection="0"/>
    <xf numFmtId="170" fontId="76" fillId="4" borderId="0" applyNumberFormat="0" applyBorder="0" applyAlignment="0" applyProtection="0"/>
    <xf numFmtId="170" fontId="77" fillId="43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0" fontId="75" fillId="4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6" fillId="4" borderId="0" applyNumberFormat="0" applyBorder="0" applyAlignment="0" applyProtection="0"/>
    <xf numFmtId="170" fontId="77" fillId="43" borderId="0" applyNumberFormat="0" applyBorder="0" applyAlignment="0" applyProtection="0"/>
    <xf numFmtId="170" fontId="77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74" fillId="43" borderId="0" applyNumberFormat="0" applyBorder="0" applyAlignment="0" applyProtection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41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1" fillId="0" borderId="0"/>
    <xf numFmtId="170" fontId="21" fillId="0" borderId="0"/>
    <xf numFmtId="170" fontId="21" fillId="0" borderId="0"/>
    <xf numFmtId="41" fontId="30" fillId="0" borderId="0"/>
    <xf numFmtId="41" fontId="30" fillId="0" borderId="0"/>
    <xf numFmtId="41" fontId="30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32" fillId="0" borderId="0"/>
    <xf numFmtId="170" fontId="21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78" fillId="0" borderId="0"/>
    <xf numFmtId="170" fontId="32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170" fontId="32" fillId="0" borderId="0"/>
    <xf numFmtId="170" fontId="32" fillId="0" borderId="0"/>
    <xf numFmtId="170" fontId="21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41" fontId="30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32" fillId="0" borderId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80" fillId="38" borderId="23" applyNumberFormat="0" applyFont="0" applyAlignment="0" applyProtection="0"/>
    <xf numFmtId="170" fontId="80" fillId="38" borderId="23" applyNumberFormat="0" applyFont="0" applyAlignment="0" applyProtection="0"/>
    <xf numFmtId="170" fontId="80" fillId="38" borderId="23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32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24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0" fontId="24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32" fillId="8" borderId="11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22" fillId="38" borderId="23" applyNumberFormat="0" applyFon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2" fillId="6" borderId="8" applyNumberFormat="0" applyAlignment="0" applyProtection="0"/>
    <xf numFmtId="170" fontId="82" fillId="6" borderId="8" applyNumberFormat="0" applyAlignment="0" applyProtection="0"/>
    <xf numFmtId="170" fontId="82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1" fillId="56" borderId="24" applyNumberFormat="0" applyAlignment="0" applyProtection="0"/>
    <xf numFmtId="170" fontId="83" fillId="6" borderId="8" applyNumberFormat="0" applyAlignment="0" applyProtection="0"/>
    <xf numFmtId="170" fontId="81" fillId="56" borderId="24" applyNumberFormat="0" applyAlignment="0" applyProtection="0"/>
    <xf numFmtId="0" fontId="82" fillId="6" borderId="8" applyNumberFormat="0" applyAlignment="0" applyProtection="0"/>
    <xf numFmtId="0" fontId="82" fillId="6" borderId="8" applyNumberFormat="0" applyAlignment="0" applyProtection="0"/>
    <xf numFmtId="0" fontId="82" fillId="6" borderId="8" applyNumberFormat="0" applyAlignment="0" applyProtection="0"/>
    <xf numFmtId="0" fontId="82" fillId="6" borderId="8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0" fontId="82" fillId="6" borderId="8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3" fillId="6" borderId="8" applyNumberFormat="0" applyAlignment="0" applyProtection="0"/>
    <xf numFmtId="170" fontId="81" fillId="56" borderId="24" applyNumberFormat="0" applyAlignment="0" applyProtection="0"/>
    <xf numFmtId="170" fontId="81" fillId="56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170" fontId="81" fillId="55" borderId="24" applyNumberFormat="0" applyAlignment="0" applyProtection="0"/>
    <xf numFmtId="4" fontId="79" fillId="58" borderId="0">
      <alignment horizontal="right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4" fillId="58" borderId="0">
      <alignment horizontal="center" vertical="center"/>
    </xf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5" fillId="58" borderId="1"/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4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170" fontId="86" fillId="58" borderId="0" applyBorder="0">
      <alignment horizontal="centerContinuous"/>
    </xf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90" fillId="0" borderId="12" applyNumberFormat="0" applyFill="0" applyAlignment="0" applyProtection="0"/>
    <xf numFmtId="170" fontId="90" fillId="0" borderId="12" applyNumberFormat="0" applyFill="0" applyAlignment="0" applyProtection="0"/>
    <xf numFmtId="170" fontId="90" fillId="0" borderId="12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89" fillId="0" borderId="26" applyNumberFormat="0" applyFill="0" applyAlignment="0" applyProtection="0"/>
    <xf numFmtId="170" fontId="91" fillId="0" borderId="12" applyNumberFormat="0" applyFill="0" applyAlignment="0" applyProtection="0"/>
    <xf numFmtId="170" fontId="89" fillId="0" borderId="26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0" fontId="90" fillId="0" borderId="12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0" fontId="90" fillId="0" borderId="12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21" fillId="0" borderId="27" applyNumberFormat="0" applyFont="0" applyFill="0" applyAlignment="0" applyProtection="0"/>
    <xf numFmtId="170" fontId="21" fillId="0" borderId="27" applyNumberFormat="0" applyFon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91" fillId="0" borderId="12" applyNumberFormat="0" applyFill="0" applyAlignment="0" applyProtection="0"/>
    <xf numFmtId="170" fontId="89" fillId="0" borderId="26" applyNumberFormat="0" applyFill="0" applyAlignment="0" applyProtection="0"/>
    <xf numFmtId="170" fontId="89" fillId="0" borderId="26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89" fillId="0" borderId="25" applyNumberFormat="0" applyFill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41" fontId="30" fillId="0" borderId="0"/>
    <xf numFmtId="9" fontId="5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1" fontId="30" fillId="0" borderId="0"/>
    <xf numFmtId="0" fontId="24" fillId="0" borderId="0"/>
    <xf numFmtId="0" fontId="23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1" fillId="0" borderId="0"/>
    <xf numFmtId="0" fontId="21" fillId="59" borderId="0"/>
    <xf numFmtId="0" fontId="21" fillId="59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70" fontId="31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31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6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70" fontId="31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31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70" fontId="31" fillId="3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1" fillId="37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31" fillId="40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31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31" fillId="39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70" fontId="31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4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3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70" fontId="31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1" fillId="4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4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70" fontId="31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1" fillId="3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70" fontId="31" fillId="36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1" fillId="3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70" fontId="31" fillId="4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31" fillId="4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0" fontId="31" fillId="3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31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41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70" fontId="31" fillId="3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31" fillId="3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38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70" fontId="31" fillId="44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1" fillId="44" borderId="0" applyNumberFormat="0" applyBorder="0" applyAlignment="0" applyProtection="0"/>
    <xf numFmtId="0" fontId="33" fillId="45" borderId="0" applyNumberFormat="0" applyBorder="0" applyAlignment="0" applyProtection="0"/>
    <xf numFmtId="170" fontId="33" fillId="45" borderId="0" applyNumberFormat="0" applyBorder="0" applyAlignment="0" applyProtection="0"/>
    <xf numFmtId="170" fontId="33" fillId="45" borderId="0" applyNumberFormat="0" applyBorder="0" applyAlignment="0" applyProtection="0"/>
    <xf numFmtId="0" fontId="33" fillId="36" borderId="0" applyNumberFormat="0" applyBorder="0" applyAlignment="0" applyProtection="0"/>
    <xf numFmtId="170" fontId="33" fillId="36" borderId="0" applyNumberFormat="0" applyBorder="0" applyAlignment="0" applyProtection="0"/>
    <xf numFmtId="170" fontId="33" fillId="36" borderId="0" applyNumberFormat="0" applyBorder="0" applyAlignment="0" applyProtection="0"/>
    <xf numFmtId="0" fontId="33" fillId="42" borderId="0" applyNumberFormat="0" applyBorder="0" applyAlignment="0" applyProtection="0"/>
    <xf numFmtId="170" fontId="33" fillId="42" borderId="0" applyNumberFormat="0" applyBorder="0" applyAlignment="0" applyProtection="0"/>
    <xf numFmtId="170" fontId="33" fillId="42" borderId="0" applyNumberFormat="0" applyBorder="0" applyAlignment="0" applyProtection="0"/>
    <xf numFmtId="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0" fontId="33" fillId="48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9" borderId="0" applyNumberFormat="0" applyBorder="0" applyAlignment="0" applyProtection="0"/>
    <xf numFmtId="170" fontId="33" fillId="49" borderId="0" applyNumberFormat="0" applyBorder="0" applyAlignment="0" applyProtection="0"/>
    <xf numFmtId="170" fontId="33" fillId="49" borderId="0" applyNumberFormat="0" applyBorder="0" applyAlignment="0" applyProtection="0"/>
    <xf numFmtId="0" fontId="96" fillId="0" borderId="2" applyBorder="0"/>
    <xf numFmtId="0" fontId="33" fillId="50" borderId="0" applyNumberFormat="0" applyBorder="0" applyAlignment="0" applyProtection="0"/>
    <xf numFmtId="170" fontId="33" fillId="50" borderId="0" applyNumberFormat="0" applyBorder="0" applyAlignment="0" applyProtection="0"/>
    <xf numFmtId="170" fontId="33" fillId="50" borderId="0" applyNumberFormat="0" applyBorder="0" applyAlignment="0" applyProtection="0"/>
    <xf numFmtId="0" fontId="33" fillId="52" borderId="0" applyNumberFormat="0" applyBorder="0" applyAlignment="0" applyProtection="0"/>
    <xf numFmtId="170" fontId="33" fillId="52" borderId="0" applyNumberFormat="0" applyBorder="0" applyAlignment="0" applyProtection="0"/>
    <xf numFmtId="170" fontId="33" fillId="52" borderId="0" applyNumberFormat="0" applyBorder="0" applyAlignment="0" applyProtection="0"/>
    <xf numFmtId="0" fontId="33" fillId="53" borderId="0" applyNumberFormat="0" applyBorder="0" applyAlignment="0" applyProtection="0"/>
    <xf numFmtId="170" fontId="33" fillId="53" borderId="0" applyNumberFormat="0" applyBorder="0" applyAlignment="0" applyProtection="0"/>
    <xf numFmtId="170" fontId="33" fillId="53" borderId="0" applyNumberFormat="0" applyBorder="0" applyAlignment="0" applyProtection="0"/>
    <xf numFmtId="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7" borderId="0" applyNumberFormat="0" applyBorder="0" applyAlignment="0" applyProtection="0"/>
    <xf numFmtId="170" fontId="33" fillId="48" borderId="0" applyNumberFormat="0" applyBorder="0" applyAlignment="0" applyProtection="0"/>
    <xf numFmtId="170" fontId="33" fillId="48" borderId="0" applyNumberFormat="0" applyBorder="0" applyAlignment="0" applyProtection="0"/>
    <xf numFmtId="0" fontId="33" fillId="46" borderId="0" applyNumberFormat="0" applyBorder="0" applyAlignment="0" applyProtection="0"/>
    <xf numFmtId="170" fontId="33" fillId="46" borderId="0" applyNumberFormat="0" applyBorder="0" applyAlignment="0" applyProtection="0"/>
    <xf numFmtId="170" fontId="33" fillId="46" borderId="0" applyNumberFormat="0" applyBorder="0" applyAlignment="0" applyProtection="0"/>
    <xf numFmtId="0" fontId="36" fillId="35" borderId="0" applyNumberFormat="0" applyBorder="0" applyAlignment="0" applyProtection="0"/>
    <xf numFmtId="170" fontId="36" fillId="35" borderId="0" applyNumberFormat="0" applyBorder="0" applyAlignment="0" applyProtection="0"/>
    <xf numFmtId="164" fontId="97" fillId="0" borderId="28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66" fontId="41" fillId="6" borderId="7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66" fontId="41" fillId="6" borderId="7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0" fillId="6" borderId="7" applyNumberFormat="0" applyAlignment="0" applyProtection="0"/>
    <xf numFmtId="167" fontId="98" fillId="60" borderId="13" applyNumberFormat="0" applyAlignment="0" applyProtection="0"/>
    <xf numFmtId="0" fontId="40" fillId="6" borderId="7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67" fontId="98" fillId="60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167" fontId="98" fillId="60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39" fillId="55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0" fontId="42" fillId="56" borderId="13" applyNumberFormat="0" applyAlignment="0" applyProtection="0"/>
    <xf numFmtId="170" fontId="43" fillId="57" borderId="14" applyNumberFormat="0" applyAlignment="0" applyProtection="0"/>
    <xf numFmtId="176" fontId="99" fillId="0" borderId="1" applyBorder="0">
      <alignment horizontal="center" vertical="center"/>
    </xf>
    <xf numFmtId="177" fontId="100" fillId="61" borderId="0">
      <alignment horizontal="left"/>
    </xf>
    <xf numFmtId="0" fontId="100" fillId="61" borderId="0">
      <alignment horizontal="left"/>
    </xf>
    <xf numFmtId="0" fontId="100" fillId="61" borderId="0">
      <alignment horizontal="left"/>
    </xf>
    <xf numFmtId="177" fontId="100" fillId="61" borderId="0">
      <alignment horizontal="left"/>
    </xf>
    <xf numFmtId="167" fontId="100" fillId="61" borderId="0">
      <alignment horizontal="left"/>
    </xf>
    <xf numFmtId="177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77" fontId="101" fillId="61" borderId="0">
      <alignment horizontal="right"/>
    </xf>
    <xf numFmtId="167" fontId="101" fillId="61" borderId="0">
      <alignment horizontal="right"/>
    </xf>
    <xf numFmtId="177" fontId="102" fillId="56" borderId="0">
      <alignment horizontal="center"/>
    </xf>
    <xf numFmtId="0" fontId="102" fillId="56" borderId="0">
      <alignment horizontal="center"/>
    </xf>
    <xf numFmtId="0" fontId="102" fillId="56" borderId="0">
      <alignment horizontal="center"/>
    </xf>
    <xf numFmtId="177" fontId="102" fillId="56" borderId="0">
      <alignment horizontal="center"/>
    </xf>
    <xf numFmtId="167" fontId="102" fillId="56" borderId="0">
      <alignment horizontal="center"/>
    </xf>
    <xf numFmtId="177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77" fontId="101" fillId="61" borderId="0">
      <alignment horizontal="right"/>
    </xf>
    <xf numFmtId="167" fontId="101" fillId="61" borderId="0">
      <alignment horizontal="right"/>
    </xf>
    <xf numFmtId="177" fontId="103" fillId="56" borderId="0">
      <alignment horizontal="left"/>
    </xf>
    <xf numFmtId="0" fontId="103" fillId="56" borderId="0">
      <alignment horizontal="left"/>
    </xf>
    <xf numFmtId="177" fontId="103" fillId="56" borderId="0">
      <alignment horizontal="left"/>
    </xf>
    <xf numFmtId="167" fontId="103" fillId="56" borderId="0">
      <alignment horizontal="left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4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62" borderId="0"/>
    <xf numFmtId="3" fontId="21" fillId="0" borderId="0" applyFont="0" applyFill="0" applyBorder="0" applyAlignment="0" applyProtection="0"/>
    <xf numFmtId="3" fontId="21" fillId="62" borderId="0"/>
    <xf numFmtId="3" fontId="21" fillId="0" borderId="0" applyFont="0" applyFill="0" applyBorder="0" applyAlignment="0" applyProtection="0"/>
    <xf numFmtId="3" fontId="10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62" borderId="0"/>
    <xf numFmtId="3" fontId="21" fillId="62" borderId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108" fillId="0" borderId="0"/>
    <xf numFmtId="0" fontId="108" fillId="0" borderId="30"/>
    <xf numFmtId="16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42" borderId="31" applyNumberFormat="0" applyFont="0" applyAlignment="0">
      <protection locked="0"/>
    </xf>
    <xf numFmtId="0" fontId="21" fillId="42" borderId="31" applyNumberFormat="0" applyFont="0" applyAlignment="0">
      <protection locked="0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0" fontId="46" fillId="0" borderId="0" applyNumberFormat="0" applyFill="0" applyBorder="0" applyAlignment="0" applyProtection="0"/>
    <xf numFmtId="0" fontId="49" fillId="0" borderId="0" applyProtection="0"/>
    <xf numFmtId="0" fontId="49" fillId="0" borderId="0" applyProtection="0"/>
    <xf numFmtId="166" fontId="49" fillId="0" borderId="0" applyProtection="0"/>
    <xf numFmtId="166" fontId="49" fillId="0" borderId="0" applyProtection="0"/>
    <xf numFmtId="0" fontId="49" fillId="0" borderId="0" applyProtection="0"/>
    <xf numFmtId="0" fontId="22" fillId="0" borderId="0" applyProtection="0"/>
    <xf numFmtId="0" fontId="22" fillId="0" borderId="0" applyProtection="0"/>
    <xf numFmtId="166" fontId="22" fillId="0" borderId="0" applyProtection="0"/>
    <xf numFmtId="166" fontId="22" fillId="0" borderId="0" applyProtection="0"/>
    <xf numFmtId="0" fontId="22" fillId="0" borderId="0" applyProtection="0"/>
    <xf numFmtId="0" fontId="50" fillId="0" borderId="0" applyProtection="0"/>
    <xf numFmtId="0" fontId="50" fillId="0" borderId="0" applyProtection="0"/>
    <xf numFmtId="166" fontId="50" fillId="0" borderId="0" applyProtection="0"/>
    <xf numFmtId="166" fontId="50" fillId="0" borderId="0" applyProtection="0"/>
    <xf numFmtId="0" fontId="50" fillId="0" borderId="0" applyProtection="0"/>
    <xf numFmtId="0" fontId="51" fillId="0" borderId="0" applyProtection="0"/>
    <xf numFmtId="0" fontId="51" fillId="0" borderId="0" applyProtection="0"/>
    <xf numFmtId="166" fontId="51" fillId="0" borderId="0" applyProtection="0"/>
    <xf numFmtId="166" fontId="51" fillId="0" borderId="0" applyProtection="0"/>
    <xf numFmtId="0" fontId="51" fillId="0" borderId="0" applyProtection="0"/>
    <xf numFmtId="0" fontId="21" fillId="0" borderId="0" applyProtection="0"/>
    <xf numFmtId="0" fontId="21" fillId="0" borderId="0" applyProtection="0"/>
    <xf numFmtId="0" fontId="21" fillId="0" borderId="0" applyProtection="0"/>
    <xf numFmtId="167" fontId="21" fillId="0" borderId="0" applyProtection="0"/>
    <xf numFmtId="0" fontId="21" fillId="0" borderId="0" applyProtection="0"/>
    <xf numFmtId="0" fontId="21" fillId="0" borderId="0" applyProtection="0"/>
    <xf numFmtId="166" fontId="21" fillId="0" borderId="0" applyProtection="0"/>
    <xf numFmtId="166" fontId="21" fillId="0" borderId="0" applyProtection="0"/>
    <xf numFmtId="0" fontId="21" fillId="0" borderId="0" applyProtection="0"/>
    <xf numFmtId="0" fontId="49" fillId="0" borderId="0" applyProtection="0"/>
    <xf numFmtId="0" fontId="49" fillId="0" borderId="0" applyProtection="0"/>
    <xf numFmtId="166" fontId="49" fillId="0" borderId="0" applyProtection="0"/>
    <xf numFmtId="166" fontId="49" fillId="0" borderId="0" applyProtection="0"/>
    <xf numFmtId="0" fontId="49" fillId="0" borderId="0" applyProtection="0"/>
    <xf numFmtId="0" fontId="52" fillId="0" borderId="0" applyProtection="0"/>
    <xf numFmtId="0" fontId="52" fillId="0" borderId="0" applyProtection="0"/>
    <xf numFmtId="166" fontId="52" fillId="0" borderId="0" applyProtection="0"/>
    <xf numFmtId="166" fontId="52" fillId="0" borderId="0" applyProtection="0"/>
    <xf numFmtId="0" fontId="52" fillId="0" borderId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53" fillId="37" borderId="0" applyNumberFormat="0" applyBorder="0" applyAlignment="0" applyProtection="0"/>
    <xf numFmtId="170" fontId="53" fillId="37" borderId="0" applyNumberFormat="0" applyBorder="0" applyAlignment="0" applyProtection="0"/>
    <xf numFmtId="0" fontId="59" fillId="0" borderId="0" applyNumberFormat="0" applyFill="0" applyBorder="0" applyAlignment="0" applyProtection="0"/>
    <xf numFmtId="177" fontId="109" fillId="0" borderId="0" applyNumberFormat="0" applyFont="0" applyFill="0" applyAlignment="0" applyProtection="0"/>
    <xf numFmtId="0" fontId="56" fillId="0" borderId="15" applyNumberFormat="0" applyFill="0" applyAlignment="0" applyProtection="0"/>
    <xf numFmtId="167" fontId="110" fillId="0" borderId="32" applyNumberFormat="0" applyFill="0" applyAlignment="0" applyProtection="0"/>
    <xf numFmtId="0" fontId="5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51" fillId="0" borderId="0" applyNumberFormat="0" applyFont="0" applyFill="0" applyAlignment="0" applyProtection="0"/>
    <xf numFmtId="0" fontId="60" fillId="0" borderId="17" applyNumberFormat="0" applyFill="0" applyAlignment="0" applyProtection="0"/>
    <xf numFmtId="167" fontId="111" fillId="0" borderId="33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17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7" fontId="112" fillId="0" borderId="0" applyNumberFormat="0" applyFill="0" applyBorder="0" applyAlignment="0" applyProtection="0">
      <alignment vertical="top"/>
      <protection locked="0"/>
    </xf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66" fontId="69" fillId="5" borderId="7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66" fontId="69" fillId="5" borderId="7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8" fillId="5" borderId="7" applyNumberFormat="0" applyAlignment="0" applyProtection="0"/>
    <xf numFmtId="167" fontId="113" fillId="40" borderId="13" applyNumberFormat="0" applyAlignment="0" applyProtection="0"/>
    <xf numFmtId="0" fontId="68" fillId="5" borderId="7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67" fontId="113" fillId="40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167" fontId="113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17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0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14" fillId="63" borderId="30"/>
    <xf numFmtId="177" fontId="100" fillId="61" borderId="0">
      <alignment horizontal="left"/>
    </xf>
    <xf numFmtId="0" fontId="100" fillId="61" borderId="0">
      <alignment horizontal="left"/>
    </xf>
    <xf numFmtId="0" fontId="100" fillId="61" borderId="0">
      <alignment horizontal="left"/>
    </xf>
    <xf numFmtId="177" fontId="100" fillId="61" borderId="0">
      <alignment horizontal="left"/>
    </xf>
    <xf numFmtId="167" fontId="100" fillId="61" borderId="0">
      <alignment horizontal="left"/>
    </xf>
    <xf numFmtId="177" fontId="85" fillId="56" borderId="0">
      <alignment horizontal="left"/>
    </xf>
    <xf numFmtId="0" fontId="85" fillId="56" borderId="0">
      <alignment horizontal="left"/>
    </xf>
    <xf numFmtId="0" fontId="85" fillId="56" borderId="0">
      <alignment horizontal="left"/>
    </xf>
    <xf numFmtId="177" fontId="85" fillId="56" borderId="0">
      <alignment horizontal="left"/>
    </xf>
    <xf numFmtId="0" fontId="85" fillId="56" borderId="0">
      <alignment horizontal="left"/>
    </xf>
    <xf numFmtId="167" fontId="85" fillId="56" borderId="0">
      <alignment horizontal="left"/>
    </xf>
    <xf numFmtId="0" fontId="70" fillId="0" borderId="21" applyNumberFormat="0" applyFill="0" applyAlignment="0" applyProtection="0"/>
    <xf numFmtId="170" fontId="70" fillId="0" borderId="21" applyNumberFormat="0" applyFill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74" fillId="43" borderId="0" applyNumberFormat="0" applyBorder="0" applyAlignment="0" applyProtection="0"/>
    <xf numFmtId="170" fontId="74" fillId="43" borderId="0" applyNumberFormat="0" applyBorder="0" applyAlignment="0" applyProtection="0"/>
    <xf numFmtId="184" fontId="2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1" fillId="0" borderId="0"/>
    <xf numFmtId="167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170" fontId="21" fillId="0" borderId="0"/>
    <xf numFmtId="170" fontId="21" fillId="0" borderId="0"/>
    <xf numFmtId="0" fontId="105" fillId="0" borderId="0"/>
    <xf numFmtId="0" fontId="105" fillId="0" borderId="0"/>
    <xf numFmtId="177" fontId="21" fillId="0" borderId="0"/>
    <xf numFmtId="0" fontId="105" fillId="0" borderId="0"/>
    <xf numFmtId="167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/>
    <xf numFmtId="167" fontId="21" fillId="0" borderId="0"/>
    <xf numFmtId="170" fontId="21" fillId="0" borderId="0"/>
    <xf numFmtId="0" fontId="21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170" fontId="21" fillId="0" borderId="0"/>
    <xf numFmtId="170" fontId="21" fillId="0" borderId="0"/>
    <xf numFmtId="177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17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1" fillId="0" borderId="0"/>
    <xf numFmtId="170" fontId="21" fillId="0" borderId="0"/>
    <xf numFmtId="0" fontId="30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170" fontId="2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170" fontId="78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170" fontId="78" fillId="0" borderId="0"/>
    <xf numFmtId="170" fontId="78" fillId="0" borderId="0"/>
    <xf numFmtId="170" fontId="78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37" fontId="115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37" fontId="11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37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05" fillId="0" borderId="0"/>
    <xf numFmtId="0" fontId="105" fillId="0" borderId="0"/>
    <xf numFmtId="0" fontId="19" fillId="0" borderId="0"/>
    <xf numFmtId="185" fontId="21" fillId="0" borderId="0"/>
    <xf numFmtId="0" fontId="19" fillId="0" borderId="0"/>
    <xf numFmtId="0" fontId="19" fillId="0" borderId="0"/>
    <xf numFmtId="37" fontId="115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21" fillId="0" borderId="0"/>
    <xf numFmtId="185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85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70" fontId="21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66" fontId="32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0" fontId="19" fillId="0" borderId="0"/>
    <xf numFmtId="0" fontId="21" fillId="0" borderId="0"/>
    <xf numFmtId="185" fontId="19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170" fontId="21" fillId="0" borderId="0"/>
    <xf numFmtId="185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185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" fillId="0" borderId="0"/>
    <xf numFmtId="167" fontId="19" fillId="0" borderId="0"/>
    <xf numFmtId="166" fontId="3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70" fontId="2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6" fontId="3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" fillId="0" borderId="0"/>
    <xf numFmtId="167" fontId="19" fillId="0" borderId="0"/>
    <xf numFmtId="166" fontId="3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/>
    <xf numFmtId="0" fontId="10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0"/>
    <xf numFmtId="0" fontId="19" fillId="0" borderId="0"/>
    <xf numFmtId="0" fontId="19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5" fillId="0" borderId="0"/>
    <xf numFmtId="0" fontId="105" fillId="0" borderId="0"/>
    <xf numFmtId="37" fontId="115" fillId="0" borderId="0"/>
    <xf numFmtId="37" fontId="115" fillId="0" borderId="0"/>
    <xf numFmtId="0" fontId="21" fillId="0" borderId="0"/>
    <xf numFmtId="0" fontId="21" fillId="0" borderId="0"/>
    <xf numFmtId="0" fontId="105" fillId="0" borderId="0"/>
    <xf numFmtId="0" fontId="105" fillId="0" borderId="0"/>
    <xf numFmtId="0" fontId="105" fillId="0" borderId="0"/>
    <xf numFmtId="37" fontId="1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15" fillId="0" borderId="0"/>
    <xf numFmtId="37" fontId="115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21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22" fillId="38" borderId="23" applyNumberFormat="0" applyFont="0" applyAlignment="0" applyProtection="0"/>
    <xf numFmtId="0" fontId="19" fillId="0" borderId="0"/>
    <xf numFmtId="0" fontId="19" fillId="0" borderId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19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7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166" fontId="80" fillId="8" borderId="11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8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19" fillId="0" borderId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30" fillId="38" borderId="23" applyNumberFormat="0" applyFont="0" applyAlignment="0" applyProtection="0"/>
    <xf numFmtId="0" fontId="81" fillId="55" borderId="24" applyNumberFormat="0" applyAlignment="0" applyProtection="0"/>
    <xf numFmtId="0" fontId="81" fillId="56" borderId="24" applyNumberFormat="0" applyAlignment="0" applyProtection="0"/>
    <xf numFmtId="0" fontId="81" fillId="56" borderId="24" applyNumberFormat="0" applyAlignment="0" applyProtection="0"/>
    <xf numFmtId="0" fontId="81" fillId="56" borderId="24" applyNumberFormat="0" applyAlignment="0" applyProtection="0"/>
    <xf numFmtId="0" fontId="81" fillId="56" borderId="24" applyNumberFormat="0" applyAlignment="0" applyProtection="0"/>
    <xf numFmtId="0" fontId="19" fillId="0" borderId="0"/>
    <xf numFmtId="170" fontId="81" fillId="55" borderId="24" applyNumberFormat="0" applyAlignment="0" applyProtection="0"/>
    <xf numFmtId="186" fontId="79" fillId="56" borderId="0">
      <alignment horizontal="right"/>
    </xf>
    <xf numFmtId="4" fontId="79" fillId="58" borderId="0">
      <alignment horizontal="right"/>
    </xf>
    <xf numFmtId="40" fontId="116" fillId="58" borderId="0">
      <alignment horizontal="right"/>
    </xf>
    <xf numFmtId="40" fontId="116" fillId="58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40" fontId="116" fillId="58" borderId="0">
      <alignment horizontal="right"/>
    </xf>
    <xf numFmtId="4" fontId="79" fillId="58" borderId="0">
      <alignment horizontal="right"/>
    </xf>
    <xf numFmtId="40" fontId="116" fillId="58" borderId="0">
      <alignment horizontal="right"/>
    </xf>
    <xf numFmtId="40" fontId="116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186" fontId="79" fillId="56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4" fontId="79" fillId="58" borderId="0">
      <alignment horizontal="right"/>
    </xf>
    <xf numFmtId="0" fontId="19" fillId="0" borderId="0"/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186" fontId="79" fillId="56" borderId="0">
      <alignment horizontal="right"/>
    </xf>
    <xf numFmtId="40" fontId="116" fillId="58" borderId="0">
      <alignment horizontal="right"/>
    </xf>
    <xf numFmtId="0" fontId="84" fillId="63" borderId="0">
      <alignment horizontal="center"/>
    </xf>
    <xf numFmtId="0" fontId="84" fillId="63" borderId="0">
      <alignment horizontal="center"/>
    </xf>
    <xf numFmtId="177" fontId="84" fillId="63" borderId="0">
      <alignment horizontal="center"/>
    </xf>
    <xf numFmtId="0" fontId="84" fillId="58" borderId="0">
      <alignment horizontal="center" vertical="center"/>
    </xf>
    <xf numFmtId="0" fontId="19" fillId="0" borderId="0"/>
    <xf numFmtId="0" fontId="84" fillId="63" borderId="0">
      <alignment horizontal="center"/>
    </xf>
    <xf numFmtId="0" fontId="117" fillId="58" borderId="0">
      <alignment horizontal="right"/>
    </xf>
    <xf numFmtId="0" fontId="117" fillId="58" borderId="0">
      <alignment horizontal="right"/>
    </xf>
    <xf numFmtId="0" fontId="117" fillId="58" borderId="0">
      <alignment horizontal="right"/>
    </xf>
    <xf numFmtId="0" fontId="117" fillId="58" borderId="0">
      <alignment horizontal="right"/>
    </xf>
    <xf numFmtId="0" fontId="117" fillId="58" borderId="0">
      <alignment horizontal="right"/>
    </xf>
    <xf numFmtId="0" fontId="84" fillId="63" borderId="0">
      <alignment horizontal="center"/>
    </xf>
    <xf numFmtId="177" fontId="84" fillId="63" borderId="0">
      <alignment horizontal="center"/>
    </xf>
    <xf numFmtId="0" fontId="117" fillId="58" borderId="0">
      <alignment horizontal="right"/>
    </xf>
    <xf numFmtId="0" fontId="117" fillId="58" borderId="0">
      <alignment horizontal="right"/>
    </xf>
    <xf numFmtId="0" fontId="84" fillId="58" borderId="0">
      <alignment horizontal="center" vertical="center"/>
    </xf>
    <xf numFmtId="0" fontId="84" fillId="58" borderId="0">
      <alignment horizontal="center" vertical="center"/>
    </xf>
    <xf numFmtId="166" fontId="84" fillId="58" borderId="0">
      <alignment horizontal="center" vertical="center"/>
    </xf>
    <xf numFmtId="166" fontId="84" fillId="58" borderId="0">
      <alignment horizontal="center" vertical="center"/>
    </xf>
    <xf numFmtId="0" fontId="117" fillId="58" borderId="0">
      <alignment horizontal="right"/>
    </xf>
    <xf numFmtId="0" fontId="100" fillId="64" borderId="0"/>
    <xf numFmtId="0" fontId="100" fillId="64" borderId="0"/>
    <xf numFmtId="177" fontId="100" fillId="64" borderId="0"/>
    <xf numFmtId="0" fontId="85" fillId="58" borderId="1"/>
    <xf numFmtId="0" fontId="85" fillId="58" borderId="1"/>
    <xf numFmtId="170" fontId="118" fillId="58" borderId="1"/>
    <xf numFmtId="0" fontId="85" fillId="58" borderId="1"/>
    <xf numFmtId="0" fontId="19" fillId="0" borderId="0"/>
    <xf numFmtId="0" fontId="100" fillId="64" borderId="0"/>
    <xf numFmtId="0" fontId="118" fillId="58" borderId="1"/>
    <xf numFmtId="0" fontId="118" fillId="58" borderId="1"/>
    <xf numFmtId="0" fontId="118" fillId="58" borderId="1"/>
    <xf numFmtId="0" fontId="118" fillId="58" borderId="1"/>
    <xf numFmtId="0" fontId="118" fillId="58" borderId="1"/>
    <xf numFmtId="0" fontId="100" fillId="64" borderId="0"/>
    <xf numFmtId="170" fontId="118" fillId="58" borderId="1"/>
    <xf numFmtId="0" fontId="118" fillId="58" borderId="1"/>
    <xf numFmtId="0" fontId="118" fillId="58" borderId="1"/>
    <xf numFmtId="0" fontId="85" fillId="58" borderId="1"/>
    <xf numFmtId="166" fontId="85" fillId="58" borderId="1"/>
    <xf numFmtId="166" fontId="85" fillId="58" borderId="1"/>
    <xf numFmtId="0" fontId="118" fillId="58" borderId="1"/>
    <xf numFmtId="0" fontId="119" fillId="56" borderId="0" applyBorder="0">
      <alignment horizontal="centerContinuous"/>
    </xf>
    <xf numFmtId="0" fontId="119" fillId="56" borderId="0" applyBorder="0">
      <alignment horizontal="centerContinuous"/>
    </xf>
    <xf numFmtId="177" fontId="119" fillId="56" borderId="0" applyBorder="0">
      <alignment horizontal="centerContinuous"/>
    </xf>
    <xf numFmtId="0" fontId="84" fillId="58" borderId="0" applyBorder="0">
      <alignment horizontal="centerContinuous"/>
    </xf>
    <xf numFmtId="0" fontId="19" fillId="0" borderId="0"/>
    <xf numFmtId="0" fontId="119" fillId="5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119" fillId="56" borderId="0" applyBorder="0">
      <alignment horizontal="centerContinuous"/>
    </xf>
    <xf numFmtId="177" fontId="119" fillId="56" borderId="0" applyBorder="0">
      <alignment horizontal="centerContinuous"/>
    </xf>
    <xf numFmtId="0" fontId="118" fillId="0" borderId="0" applyBorder="0">
      <alignment horizontal="centerContinuous"/>
    </xf>
    <xf numFmtId="0" fontId="118" fillId="0" borderId="0" applyBorder="0">
      <alignment horizontal="centerContinuous"/>
    </xf>
    <xf numFmtId="0" fontId="84" fillId="58" borderId="0" applyBorder="0">
      <alignment horizontal="centerContinuous"/>
    </xf>
    <xf numFmtId="0" fontId="84" fillId="58" borderId="0" applyBorder="0">
      <alignment horizontal="centerContinuous"/>
    </xf>
    <xf numFmtId="166" fontId="84" fillId="58" borderId="0" applyBorder="0">
      <alignment horizontal="centerContinuous"/>
    </xf>
    <xf numFmtId="166" fontId="84" fillId="58" borderId="0" applyBorder="0">
      <alignment horizontal="centerContinuous"/>
    </xf>
    <xf numFmtId="0" fontId="118" fillId="0" borderId="0" applyBorder="0">
      <alignment horizontal="centerContinuous"/>
    </xf>
    <xf numFmtId="0" fontId="120" fillId="64" borderId="0" applyBorder="0">
      <alignment horizontal="centerContinuous"/>
    </xf>
    <xf numFmtId="0" fontId="120" fillId="64" borderId="0" applyBorder="0">
      <alignment horizontal="centerContinuous"/>
    </xf>
    <xf numFmtId="177" fontId="120" fillId="64" borderId="0" applyBorder="0">
      <alignment horizontal="centerContinuous"/>
    </xf>
    <xf numFmtId="0" fontId="121" fillId="64" borderId="0" applyBorder="0">
      <alignment horizontal="centerContinuous"/>
    </xf>
    <xf numFmtId="0" fontId="86" fillId="58" borderId="0" applyBorder="0">
      <alignment horizontal="centerContinuous"/>
    </xf>
    <xf numFmtId="0" fontId="19" fillId="0" borderId="0"/>
    <xf numFmtId="0" fontId="120" fillId="64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0" fillId="64" borderId="0" applyBorder="0">
      <alignment horizontal="centerContinuous"/>
    </xf>
    <xf numFmtId="177" fontId="120" fillId="64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86" fillId="58" borderId="0" applyBorder="0">
      <alignment horizontal="centerContinuous"/>
    </xf>
    <xf numFmtId="0" fontId="86" fillId="58" borderId="0" applyBorder="0">
      <alignment horizontal="centerContinuous"/>
    </xf>
    <xf numFmtId="166" fontId="86" fillId="58" borderId="0" applyBorder="0">
      <alignment horizontal="centerContinuous"/>
    </xf>
    <xf numFmtId="166" fontId="86" fillId="58" borderId="0" applyBorder="0">
      <alignment horizontal="centerContinuous"/>
    </xf>
    <xf numFmtId="0" fontId="122" fillId="0" borderId="0" applyBorder="0">
      <alignment horizontal="centerContinuous"/>
    </xf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1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8" fontId="123" fillId="65" borderId="34">
      <alignment horizontal="left"/>
    </xf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24" fillId="0" borderId="3">
      <alignment horizontal="center"/>
    </xf>
    <xf numFmtId="3" fontId="78" fillId="0" borderId="0" applyFont="0" applyFill="0" applyBorder="0" applyAlignment="0" applyProtection="0"/>
    <xf numFmtId="0" fontId="78" fillId="66" borderId="0" applyNumberFormat="0" applyFont="0" applyBorder="0" applyAlignment="0" applyProtection="0"/>
    <xf numFmtId="177" fontId="85" fillId="43" borderId="0">
      <alignment horizontal="center"/>
    </xf>
    <xf numFmtId="0" fontId="85" fillId="43" borderId="0">
      <alignment horizontal="center"/>
    </xf>
    <xf numFmtId="0" fontId="85" fillId="43" borderId="0">
      <alignment horizontal="center"/>
    </xf>
    <xf numFmtId="177" fontId="85" fillId="43" borderId="0">
      <alignment horizontal="center"/>
    </xf>
    <xf numFmtId="0" fontId="85" fillId="43" borderId="0">
      <alignment horizontal="center"/>
    </xf>
    <xf numFmtId="0" fontId="19" fillId="0" borderId="0"/>
    <xf numFmtId="49" fontId="125" fillId="56" borderId="0">
      <alignment horizontal="center"/>
    </xf>
    <xf numFmtId="0" fontId="19" fillId="0" borderId="0"/>
    <xf numFmtId="49" fontId="125" fillId="56" borderId="0">
      <alignment horizontal="center"/>
    </xf>
    <xf numFmtId="0" fontId="108" fillId="0" borderId="0"/>
    <xf numFmtId="177" fontId="101" fillId="61" borderId="0">
      <alignment horizontal="center"/>
    </xf>
    <xf numFmtId="0" fontId="101" fillId="61" borderId="0">
      <alignment horizontal="center"/>
    </xf>
    <xf numFmtId="0" fontId="101" fillId="61" borderId="0">
      <alignment horizontal="center"/>
    </xf>
    <xf numFmtId="177" fontId="101" fillId="61" borderId="0">
      <alignment horizontal="center"/>
    </xf>
    <xf numFmtId="0" fontId="19" fillId="0" borderId="0"/>
    <xf numFmtId="177" fontId="101" fillId="61" borderId="0">
      <alignment horizontal="centerContinuous"/>
    </xf>
    <xf numFmtId="0" fontId="101" fillId="61" borderId="0">
      <alignment horizontal="centerContinuous"/>
    </xf>
    <xf numFmtId="0" fontId="101" fillId="61" borderId="0">
      <alignment horizontal="centerContinuous"/>
    </xf>
    <xf numFmtId="177" fontId="101" fillId="61" borderId="0">
      <alignment horizontal="centerContinuous"/>
    </xf>
    <xf numFmtId="0" fontId="19" fillId="0" borderId="0"/>
    <xf numFmtId="177" fontId="126" fillId="56" borderId="0">
      <alignment horizontal="left"/>
    </xf>
    <xf numFmtId="0" fontId="126" fillId="56" borderId="0">
      <alignment horizontal="left"/>
    </xf>
    <xf numFmtId="0" fontId="126" fillId="56" borderId="0">
      <alignment horizontal="left"/>
    </xf>
    <xf numFmtId="177" fontId="126" fillId="56" borderId="0">
      <alignment horizontal="left"/>
    </xf>
    <xf numFmtId="0" fontId="19" fillId="0" borderId="0"/>
    <xf numFmtId="49" fontId="126" fillId="56" borderId="0">
      <alignment horizontal="center"/>
    </xf>
    <xf numFmtId="0" fontId="19" fillId="0" borderId="0"/>
    <xf numFmtId="49" fontId="126" fillId="56" borderId="0">
      <alignment horizontal="center"/>
    </xf>
    <xf numFmtId="177" fontId="100" fillId="61" borderId="0">
      <alignment horizontal="left"/>
    </xf>
    <xf numFmtId="0" fontId="100" fillId="61" borderId="0">
      <alignment horizontal="left"/>
    </xf>
    <xf numFmtId="0" fontId="100" fillId="61" borderId="0">
      <alignment horizontal="left"/>
    </xf>
    <xf numFmtId="177" fontId="100" fillId="61" borderId="0">
      <alignment horizontal="left"/>
    </xf>
    <xf numFmtId="0" fontId="19" fillId="0" borderId="0"/>
    <xf numFmtId="49" fontId="126" fillId="56" borderId="0">
      <alignment horizontal="left"/>
    </xf>
    <xf numFmtId="0" fontId="19" fillId="0" borderId="0"/>
    <xf numFmtId="49" fontId="126" fillId="56" borderId="0">
      <alignment horizontal="left"/>
    </xf>
    <xf numFmtId="177" fontId="100" fillId="61" borderId="0">
      <alignment horizontal="centerContinuous"/>
    </xf>
    <xf numFmtId="0" fontId="100" fillId="61" borderId="0">
      <alignment horizontal="centerContinuous"/>
    </xf>
    <xf numFmtId="0" fontId="100" fillId="61" borderId="0">
      <alignment horizontal="centerContinuous"/>
    </xf>
    <xf numFmtId="177" fontId="100" fillId="61" borderId="0">
      <alignment horizontal="centerContinuous"/>
    </xf>
    <xf numFmtId="0" fontId="19" fillId="0" borderId="0"/>
    <xf numFmtId="177" fontId="100" fillId="61" borderId="0">
      <alignment horizontal="right"/>
    </xf>
    <xf numFmtId="0" fontId="100" fillId="61" borderId="0">
      <alignment horizontal="right"/>
    </xf>
    <xf numFmtId="0" fontId="100" fillId="61" borderId="0">
      <alignment horizontal="right"/>
    </xf>
    <xf numFmtId="177" fontId="100" fillId="61" borderId="0">
      <alignment horizontal="right"/>
    </xf>
    <xf numFmtId="0" fontId="19" fillId="0" borderId="0"/>
    <xf numFmtId="49" fontId="85" fillId="56" borderId="0">
      <alignment horizontal="left"/>
    </xf>
    <xf numFmtId="49" fontId="85" fillId="56" borderId="0">
      <alignment horizontal="left"/>
    </xf>
    <xf numFmtId="49" fontId="85" fillId="56" borderId="0">
      <alignment horizontal="left"/>
    </xf>
    <xf numFmtId="0" fontId="19" fillId="0" borderId="0"/>
    <xf numFmtId="177" fontId="101" fillId="61" borderId="0">
      <alignment horizontal="right"/>
    </xf>
    <xf numFmtId="0" fontId="101" fillId="61" borderId="0">
      <alignment horizontal="right"/>
    </xf>
    <xf numFmtId="0" fontId="101" fillId="61" borderId="0">
      <alignment horizontal="right"/>
    </xf>
    <xf numFmtId="177" fontId="101" fillId="61" borderId="0">
      <alignment horizontal="right"/>
    </xf>
    <xf numFmtId="0" fontId="19" fillId="0" borderId="0"/>
    <xf numFmtId="177" fontId="126" fillId="40" borderId="0">
      <alignment horizontal="center"/>
    </xf>
    <xf numFmtId="0" fontId="126" fillId="40" borderId="0">
      <alignment horizontal="center"/>
    </xf>
    <xf numFmtId="0" fontId="126" fillId="40" borderId="0">
      <alignment horizontal="center"/>
    </xf>
    <xf numFmtId="177" fontId="126" fillId="40" borderId="0">
      <alignment horizontal="center"/>
    </xf>
    <xf numFmtId="0" fontId="19" fillId="0" borderId="0"/>
    <xf numFmtId="177" fontId="127" fillId="40" borderId="0">
      <alignment horizontal="center"/>
    </xf>
    <xf numFmtId="0" fontId="127" fillId="40" borderId="0">
      <alignment horizontal="center"/>
    </xf>
    <xf numFmtId="0" fontId="127" fillId="40" borderId="0">
      <alignment horizontal="center"/>
    </xf>
    <xf numFmtId="177" fontId="127" fillId="40" borderId="0">
      <alignment horizontal="center"/>
    </xf>
    <xf numFmtId="0" fontId="19" fillId="0" borderId="0"/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49" fillId="67" borderId="35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128" fillId="67" borderId="36" applyNumberFormat="0" applyProtection="0">
      <alignment vertical="center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4" fontId="49" fillId="67" borderId="35" applyNumberFormat="0" applyProtection="0">
      <alignment horizontal="left" vertical="center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0" fontId="49" fillId="68" borderId="36" applyNumberFormat="0" applyProtection="0">
      <alignment horizontal="left" vertical="top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21" fillId="67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69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129" fillId="70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43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4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21" fillId="35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52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129" fillId="49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21" fillId="48" borderId="36" applyNumberFormat="0" applyProtection="0">
      <alignment horizontal="right" vertical="center"/>
    </xf>
    <xf numFmtId="4" fontId="49" fillId="71" borderId="0" applyNumberFormat="0" applyProtection="0">
      <alignment horizontal="left" vertical="center" indent="1"/>
    </xf>
    <xf numFmtId="4" fontId="49" fillId="71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125" fillId="72" borderId="0" applyNumberFormat="0" applyProtection="0">
      <alignment horizontal="left" vertical="center" indent="1"/>
    </xf>
    <xf numFmtId="4" fontId="125" fillId="72" borderId="0" applyNumberFormat="0" applyProtection="0">
      <alignment horizontal="left" vertical="center" indent="1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35" applyNumberFormat="0" applyProtection="0">
      <alignment horizontal="right" vertical="center"/>
    </xf>
    <xf numFmtId="4" fontId="21" fillId="46" borderId="0" applyNumberFormat="0" applyProtection="0">
      <alignment horizontal="left" vertical="center" indent="1"/>
    </xf>
    <xf numFmtId="4" fontId="21" fillId="46" borderId="0" applyNumberFormat="0" applyProtection="0">
      <alignment horizontal="left" vertical="center" indent="1"/>
    </xf>
    <xf numFmtId="4" fontId="21" fillId="68" borderId="0" applyNumberFormat="0" applyProtection="0">
      <alignment horizontal="left" vertical="center" indent="1"/>
    </xf>
    <xf numFmtId="4" fontId="21" fillId="68" borderId="0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79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130" fillId="73" borderId="36" applyNumberFormat="0" applyProtection="0">
      <alignment vertical="center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4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21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49" fillId="74" borderId="35" applyNumberFormat="0" applyProtection="0">
      <alignment horizontal="right" vertical="center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4" fontId="21" fillId="46" borderId="35" applyNumberFormat="0" applyProtection="0">
      <alignment horizontal="left" vertical="center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0" fontId="21" fillId="46" borderId="35" applyNumberFormat="0" applyProtection="0">
      <alignment horizontal="left" vertical="top" indent="1"/>
    </xf>
    <xf numFmtId="4" fontId="131" fillId="0" borderId="0" applyNumberFormat="0" applyProtection="0">
      <alignment horizontal="left" vertical="center" indent="1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4" fontId="21" fillId="0" borderId="36" applyNumberFormat="0" applyProtection="0">
      <alignment horizontal="right" vertical="center"/>
    </xf>
    <xf numFmtId="187" fontId="132" fillId="0" borderId="37" applyNumberFormat="0" applyProtection="0">
      <alignment horizontal="right" vertical="center"/>
    </xf>
    <xf numFmtId="187" fontId="133" fillId="0" borderId="38" applyNumberFormat="0" applyProtection="0">
      <alignment horizontal="right" vertical="center"/>
    </xf>
    <xf numFmtId="0" fontId="133" fillId="75" borderId="39" applyNumberFormat="0" applyAlignment="0" applyProtection="0">
      <alignment horizontal="left" vertical="center" indent="1"/>
    </xf>
    <xf numFmtId="0" fontId="134" fillId="0" borderId="40" applyNumberFormat="0" applyFill="0" applyBorder="0" applyAlignment="0" applyProtection="0"/>
    <xf numFmtId="0" fontId="135" fillId="76" borderId="39" applyNumberFormat="0" applyAlignment="0" applyProtection="0">
      <alignment horizontal="left" vertical="center" indent="1"/>
    </xf>
    <xf numFmtId="0" fontId="135" fillId="77" borderId="39" applyNumberFormat="0" applyAlignment="0" applyProtection="0">
      <alignment horizontal="left" vertical="center" indent="1"/>
    </xf>
    <xf numFmtId="0" fontId="135" fillId="78" borderId="39" applyNumberFormat="0" applyAlignment="0" applyProtection="0">
      <alignment horizontal="left" vertical="center" indent="1"/>
    </xf>
    <xf numFmtId="0" fontId="135" fillId="79" borderId="39" applyNumberFormat="0" applyAlignment="0" applyProtection="0">
      <alignment horizontal="left" vertical="center" indent="1"/>
    </xf>
    <xf numFmtId="0" fontId="135" fillId="80" borderId="38" applyNumberFormat="0" applyAlignment="0" applyProtection="0">
      <alignment horizontal="left" vertical="center" indent="1"/>
    </xf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0" fontId="21" fillId="0" borderId="41" applyNumberFormat="0" applyFont="0" applyFill="0" applyBorder="0" applyAlignment="0" applyProtection="0"/>
    <xf numFmtId="187" fontId="132" fillId="81" borderId="39" applyNumberFormat="0" applyAlignment="0" applyProtection="0">
      <alignment horizontal="left" vertical="center" indent="1"/>
    </xf>
    <xf numFmtId="0" fontId="133" fillId="75" borderId="38" applyNumberFormat="0" applyAlignment="0" applyProtection="0">
      <alignment horizontal="left" vertical="center" indent="1"/>
    </xf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08" fillId="0" borderId="30"/>
    <xf numFmtId="49" fontId="21" fillId="0" borderId="29">
      <alignment horizontal="center" vertical="center"/>
      <protection locked="0"/>
    </xf>
    <xf numFmtId="0" fontId="136" fillId="61" borderId="0"/>
    <xf numFmtId="170" fontId="87" fillId="0" borderId="0" applyNumberFormat="0" applyFill="0" applyBorder="0" applyAlignment="0" applyProtection="0"/>
    <xf numFmtId="0" fontId="21" fillId="0" borderId="27" applyNumberFormat="0" applyFont="0" applyFill="0" applyAlignment="0" applyProtection="0"/>
    <xf numFmtId="177" fontId="107" fillId="0" borderId="42" applyNumberFormat="0" applyFont="0" applyBorder="0" applyAlignment="0" applyProtection="0"/>
    <xf numFmtId="0" fontId="89" fillId="0" borderId="25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89" fillId="0" borderId="26" applyNumberFormat="0" applyFill="0" applyAlignment="0" applyProtection="0"/>
    <xf numFmtId="0" fontId="19" fillId="0" borderId="0"/>
    <xf numFmtId="0" fontId="21" fillId="0" borderId="27" applyNumberFormat="0" applyFont="0" applyFill="0" applyAlignment="0" applyProtection="0"/>
    <xf numFmtId="0" fontId="19" fillId="0" borderId="0"/>
    <xf numFmtId="177" fontId="107" fillId="0" borderId="42" applyNumberFormat="0" applyFont="0" applyBorder="0" applyAlignment="0" applyProtection="0"/>
    <xf numFmtId="0" fontId="114" fillId="0" borderId="43"/>
    <xf numFmtId="0" fontId="114" fillId="0" borderId="30"/>
    <xf numFmtId="0" fontId="115" fillId="0" borderId="0"/>
    <xf numFmtId="0" fontId="115" fillId="0" borderId="0"/>
    <xf numFmtId="177" fontId="137" fillId="56" borderId="0">
      <alignment horizontal="center"/>
    </xf>
    <xf numFmtId="0" fontId="137" fillId="56" borderId="0">
      <alignment horizontal="center"/>
    </xf>
    <xf numFmtId="177" fontId="137" fillId="56" borderId="0">
      <alignment horizontal="center"/>
    </xf>
    <xf numFmtId="0" fontId="19" fillId="0" borderId="0"/>
    <xf numFmtId="170" fontId="7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0" fillId="0" borderId="0"/>
    <xf numFmtId="43" fontId="140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2" fillId="0" borderId="0"/>
    <xf numFmtId="0" fontId="11" fillId="0" borderId="0"/>
    <xf numFmtId="0" fontId="10" fillId="0" borderId="0"/>
    <xf numFmtId="44" fontId="10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06">
    <xf numFmtId="0" fontId="0" fillId="0" borderId="0" xfId="0"/>
    <xf numFmtId="169" fontId="94" fillId="0" borderId="0" xfId="2" applyNumberFormat="1" applyFont="1" applyFill="1"/>
    <xf numFmtId="0" fontId="94" fillId="0" borderId="0" xfId="0" applyFont="1" applyBorder="1"/>
    <xf numFmtId="169" fontId="94" fillId="0" borderId="0" xfId="2" applyNumberFormat="1" applyFont="1" applyBorder="1"/>
    <xf numFmtId="0" fontId="94" fillId="0" borderId="0" xfId="0" applyFont="1" applyFill="1" applyBorder="1"/>
    <xf numFmtId="41" fontId="94" fillId="0" borderId="0" xfId="0" applyNumberFormat="1" applyFont="1"/>
    <xf numFmtId="169" fontId="95" fillId="0" borderId="0" xfId="2" applyNumberFormat="1" applyFont="1" applyFill="1"/>
    <xf numFmtId="10" fontId="94" fillId="0" borderId="0" xfId="1986" applyNumberFormat="1" applyFont="1" applyFill="1"/>
    <xf numFmtId="41" fontId="94" fillId="0" borderId="0" xfId="0" applyNumberFormat="1" applyFont="1" applyFill="1"/>
    <xf numFmtId="169" fontId="95" fillId="0" borderId="0" xfId="1360" applyNumberFormat="1" applyFont="1" applyFill="1" applyBorder="1"/>
    <xf numFmtId="169" fontId="139" fillId="0" borderId="0" xfId="1360" applyNumberFormat="1" applyFont="1" applyFill="1" applyBorder="1"/>
    <xf numFmtId="169" fontId="94" fillId="0" borderId="28" xfId="1360" applyNumberFormat="1" applyFont="1" applyFill="1" applyBorder="1"/>
    <xf numFmtId="169" fontId="94" fillId="0" borderId="0" xfId="2" applyNumberFormat="1" applyFont="1" applyFill="1" applyBorder="1"/>
    <xf numFmtId="10" fontId="94" fillId="0" borderId="28" xfId="1986" applyNumberFormat="1" applyFont="1" applyFill="1" applyBorder="1"/>
    <xf numFmtId="10" fontId="95" fillId="0" borderId="0" xfId="1986" applyNumberFormat="1" applyFont="1" applyFill="1"/>
    <xf numFmtId="0" fontId="94" fillId="0" borderId="0" xfId="0" applyFont="1" applyFill="1" applyBorder="1" applyAlignment="1">
      <alignment horizontal="right"/>
    </xf>
    <xf numFmtId="0" fontId="94" fillId="0" borderId="0" xfId="0" applyFont="1" applyBorder="1" applyAlignment="1">
      <alignment horizontal="right"/>
    </xf>
    <xf numFmtId="10" fontId="94" fillId="0" borderId="0" xfId="3" applyNumberFormat="1" applyFont="1" applyFill="1" applyBorder="1" applyAlignment="1">
      <alignment horizontal="right"/>
    </xf>
    <xf numFmtId="169" fontId="94" fillId="0" borderId="0" xfId="0" applyNumberFormat="1" applyFont="1" applyFill="1" applyBorder="1"/>
    <xf numFmtId="169" fontId="94" fillId="0" borderId="0" xfId="1360" applyNumberFormat="1" applyFont="1" applyFill="1" applyBorder="1"/>
    <xf numFmtId="44" fontId="94" fillId="0" borderId="0" xfId="0" applyNumberFormat="1" applyFont="1" applyFill="1" applyAlignment="1">
      <alignment horizontal="left" indent="1"/>
    </xf>
    <xf numFmtId="44" fontId="94" fillId="0" borderId="0" xfId="0" applyNumberFormat="1" applyFont="1" applyFill="1"/>
    <xf numFmtId="0" fontId="94" fillId="0" borderId="0" xfId="0" applyFont="1" applyFill="1" applyAlignment="1"/>
    <xf numFmtId="10" fontId="94" fillId="0" borderId="0" xfId="1986" applyNumberFormat="1" applyFont="1" applyFill="1" applyBorder="1"/>
    <xf numFmtId="0" fontId="94" fillId="0" borderId="0" xfId="0" applyFont="1"/>
    <xf numFmtId="0" fontId="94" fillId="0" borderId="28" xfId="0" applyFont="1" applyBorder="1" applyAlignment="1">
      <alignment horizontal="center"/>
    </xf>
    <xf numFmtId="0" fontId="94" fillId="0" borderId="28" xfId="0" applyFont="1" applyBorder="1" applyAlignment="1">
      <alignment horizontal="center" wrapText="1"/>
    </xf>
    <xf numFmtId="10" fontId="94" fillId="0" borderId="0" xfId="3" applyNumberFormat="1" applyFont="1" applyFill="1"/>
    <xf numFmtId="0" fontId="94" fillId="0" borderId="0" xfId="0" quotePrefix="1" applyFont="1" applyAlignment="1">
      <alignment horizontal="left" indent="2"/>
    </xf>
    <xf numFmtId="169" fontId="94" fillId="0" borderId="0" xfId="0" applyNumberFormat="1" applyFont="1"/>
    <xf numFmtId="0" fontId="94" fillId="0" borderId="0" xfId="0" applyFont="1" applyAlignment="1">
      <alignment horizontal="left" indent="2"/>
    </xf>
    <xf numFmtId="0" fontId="138" fillId="0" borderId="0" xfId="0" applyFont="1" applyAlignment="1">
      <alignment horizontal="left"/>
    </xf>
    <xf numFmtId="10" fontId="95" fillId="0" borderId="0" xfId="3" applyNumberFormat="1" applyFont="1" applyFill="1"/>
    <xf numFmtId="169" fontId="94" fillId="0" borderId="0" xfId="0" applyNumberFormat="1" applyFont="1" applyFill="1"/>
    <xf numFmtId="164" fontId="94" fillId="0" borderId="0" xfId="1" applyNumberFormat="1" applyFont="1" applyBorder="1"/>
    <xf numFmtId="0" fontId="94" fillId="0" borderId="0" xfId="0" applyFont="1" applyBorder="1" applyAlignment="1">
      <alignment horizontal="left"/>
    </xf>
    <xf numFmtId="173" fontId="95" fillId="0" borderId="0" xfId="0" applyNumberFormat="1" applyFont="1" applyFill="1" applyBorder="1"/>
    <xf numFmtId="173" fontId="95" fillId="0" borderId="0" xfId="0" applyNumberFormat="1" applyFont="1" applyFill="1" applyBorder="1" applyAlignment="1">
      <alignment horizontal="right"/>
    </xf>
    <xf numFmtId="0" fontId="94" fillId="0" borderId="0" xfId="0" applyFont="1" applyBorder="1" applyAlignment="1">
      <alignment horizontal="center" wrapText="1"/>
    </xf>
    <xf numFmtId="41" fontId="138" fillId="0" borderId="0" xfId="1782" applyFont="1" applyBorder="1" applyAlignment="1">
      <alignment horizontal="left"/>
    </xf>
    <xf numFmtId="41" fontId="94" fillId="0" borderId="0" xfId="1782" applyFont="1"/>
    <xf numFmtId="41" fontId="138" fillId="0" borderId="0" xfId="1782" quotePrefix="1" applyFont="1" applyAlignment="1">
      <alignment horizontal="right"/>
    </xf>
    <xf numFmtId="41" fontId="94" fillId="0" borderId="0" xfId="1782" applyFont="1" applyFill="1"/>
    <xf numFmtId="41" fontId="138" fillId="0" borderId="0" xfId="1782" quotePrefix="1" applyFont="1" applyFill="1" applyBorder="1" applyAlignment="1">
      <alignment horizontal="left"/>
    </xf>
    <xf numFmtId="41" fontId="138" fillId="0" borderId="0" xfId="1782" applyFont="1" applyAlignment="1">
      <alignment horizontal="left"/>
    </xf>
    <xf numFmtId="41" fontId="138" fillId="0" borderId="0" xfId="1782" applyFont="1" applyAlignment="1">
      <alignment horizontal="right"/>
    </xf>
    <xf numFmtId="41" fontId="94" fillId="0" borderId="0" xfId="1782" quotePrefix="1" applyFont="1" applyAlignment="1">
      <alignment horizontal="left"/>
    </xf>
    <xf numFmtId="41" fontId="138" fillId="0" borderId="0" xfId="1782" applyFont="1"/>
    <xf numFmtId="0" fontId="20" fillId="0" borderId="0" xfId="0" applyFont="1"/>
    <xf numFmtId="41" fontId="94" fillId="0" borderId="0" xfId="1782" applyFont="1" applyAlignment="1">
      <alignment horizontal="center"/>
    </xf>
    <xf numFmtId="10" fontId="94" fillId="82" borderId="0" xfId="3" applyNumberFormat="1" applyFont="1" applyFill="1"/>
    <xf numFmtId="10" fontId="94" fillId="0" borderId="0" xfId="3" applyNumberFormat="1" applyFont="1"/>
    <xf numFmtId="0" fontId="94" fillId="0" borderId="0" xfId="1782" applyNumberFormat="1" applyFont="1"/>
    <xf numFmtId="0" fontId="95" fillId="0" borderId="0" xfId="1782" applyNumberFormat="1" applyFont="1" applyAlignment="1">
      <alignment horizontal="center"/>
    </xf>
    <xf numFmtId="0" fontId="95" fillId="0" borderId="0" xfId="1782" applyNumberFormat="1" applyFont="1" applyAlignment="1">
      <alignment horizontal="center" wrapText="1"/>
    </xf>
    <xf numFmtId="164" fontId="94" fillId="0" borderId="0" xfId="1" applyNumberFormat="1" applyFont="1"/>
    <xf numFmtId="164" fontId="95" fillId="0" borderId="0" xfId="1" applyNumberFormat="1" applyFont="1"/>
    <xf numFmtId="164" fontId="139" fillId="0" borderId="0" xfId="1" applyNumberFormat="1" applyFont="1"/>
    <xf numFmtId="0" fontId="94" fillId="0" borderId="0" xfId="1782" applyNumberFormat="1" applyFont="1" applyAlignment="1">
      <alignment horizontal="left" indent="2"/>
    </xf>
    <xf numFmtId="41" fontId="95" fillId="0" borderId="0" xfId="1782" applyFont="1" applyFill="1"/>
    <xf numFmtId="41" fontId="139" fillId="0" borderId="0" xfId="1782" applyFont="1"/>
    <xf numFmtId="41" fontId="138" fillId="0" borderId="0" xfId="1782" applyFont="1" applyFill="1" applyAlignment="1">
      <alignment horizontal="right"/>
    </xf>
    <xf numFmtId="41" fontId="94" fillId="0" borderId="0" xfId="1782" applyFont="1" applyAlignment="1">
      <alignment horizontal="left"/>
    </xf>
    <xf numFmtId="41" fontId="138" fillId="0" borderId="0" xfId="1782" applyFont="1" applyAlignment="1">
      <alignment horizontal="centerContinuous"/>
    </xf>
    <xf numFmtId="41" fontId="94" fillId="0" borderId="0" xfId="1782" applyFont="1" applyAlignment="1">
      <alignment horizontal="centerContinuous"/>
    </xf>
    <xf numFmtId="41" fontId="94" fillId="0" borderId="28" xfId="1782" applyFont="1" applyBorder="1" applyAlignment="1">
      <alignment horizontal="center" wrapText="1"/>
    </xf>
    <xf numFmtId="169" fontId="94" fillId="0" borderId="28" xfId="1360" quotePrefix="1" applyNumberFormat="1" applyFont="1" applyBorder="1" applyAlignment="1">
      <alignment horizontal="center" wrapText="1"/>
    </xf>
    <xf numFmtId="41" fontId="90" fillId="0" borderId="0" xfId="1782" applyFont="1"/>
    <xf numFmtId="41" fontId="94" fillId="0" borderId="0" xfId="1782" quotePrefix="1" applyFont="1" applyAlignment="1">
      <alignment horizontal="center"/>
    </xf>
    <xf numFmtId="0" fontId="94" fillId="0" borderId="0" xfId="1782" quotePrefix="1" applyNumberFormat="1" applyFont="1" applyAlignment="1">
      <alignment horizontal="left" indent="1"/>
    </xf>
    <xf numFmtId="164" fontId="94" fillId="0" borderId="0" xfId="1" applyNumberFormat="1" applyFont="1" applyFill="1"/>
    <xf numFmtId="44" fontId="94" fillId="0" borderId="0" xfId="2" applyFont="1" applyFill="1" applyAlignment="1">
      <alignment horizontal="center"/>
    </xf>
    <xf numFmtId="44" fontId="94" fillId="0" borderId="0" xfId="2" applyNumberFormat="1" applyFont="1" applyFill="1"/>
    <xf numFmtId="164" fontId="95" fillId="0" borderId="0" xfId="1" applyNumberFormat="1" applyFont="1" applyFill="1"/>
    <xf numFmtId="44" fontId="95" fillId="0" borderId="0" xfId="2" applyFont="1" applyFill="1" applyAlignment="1">
      <alignment horizontal="center"/>
    </xf>
    <xf numFmtId="44" fontId="95" fillId="0" borderId="0" xfId="2" applyNumberFormat="1" applyFont="1" applyFill="1"/>
    <xf numFmtId="0" fontId="94" fillId="0" borderId="0" xfId="1782" quotePrefix="1" applyNumberFormat="1" applyFont="1" applyAlignment="1">
      <alignment horizontal="left"/>
    </xf>
    <xf numFmtId="0" fontId="94" fillId="0" borderId="0" xfId="1782" quotePrefix="1" applyNumberFormat="1" applyFont="1" applyFill="1" applyAlignment="1">
      <alignment horizontal="left"/>
    </xf>
    <xf numFmtId="41" fontId="90" fillId="0" borderId="0" xfId="1782" applyFont="1" applyFill="1"/>
    <xf numFmtId="0" fontId="94" fillId="0" borderId="0" xfId="1782" quotePrefix="1" applyNumberFormat="1" applyFont="1" applyFill="1" applyAlignment="1">
      <alignment horizontal="left" indent="1"/>
    </xf>
    <xf numFmtId="10" fontId="141" fillId="0" borderId="0" xfId="3" applyNumberFormat="1" applyFont="1" applyFill="1"/>
    <xf numFmtId="169" fontId="94" fillId="0" borderId="0" xfId="2" applyNumberFormat="1" applyFont="1"/>
    <xf numFmtId="41" fontId="94" fillId="0" borderId="0" xfId="1782" applyFont="1" applyAlignment="1">
      <alignment horizontal="right"/>
    </xf>
    <xf numFmtId="41" fontId="94" fillId="0" borderId="0" xfId="1782" quotePrefix="1" applyFont="1" applyAlignment="1">
      <alignment horizontal="right"/>
    </xf>
    <xf numFmtId="43" fontId="138" fillId="0" borderId="0" xfId="1" applyFont="1" applyBorder="1" applyAlignment="1">
      <alignment horizontal="left"/>
    </xf>
    <xf numFmtId="43" fontId="138" fillId="0" borderId="0" xfId="1" applyFont="1" applyBorder="1" applyAlignment="1">
      <alignment horizontal="center"/>
    </xf>
    <xf numFmtId="41" fontId="94" fillId="0" borderId="0" xfId="1782" applyFont="1" applyBorder="1"/>
    <xf numFmtId="41" fontId="138" fillId="0" borderId="0" xfId="1782" quotePrefix="1" applyFont="1" applyBorder="1" applyAlignment="1">
      <alignment horizontal="right"/>
    </xf>
    <xf numFmtId="41" fontId="94" fillId="0" borderId="0" xfId="1782" applyFont="1" applyFill="1" applyBorder="1"/>
    <xf numFmtId="41" fontId="138" fillId="0" borderId="0" xfId="1782" applyFont="1" applyBorder="1" applyAlignment="1">
      <alignment horizontal="center"/>
    </xf>
    <xf numFmtId="41" fontId="138" fillId="0" borderId="0" xfId="1782" quotePrefix="1" applyFont="1" applyFill="1" applyBorder="1" applyAlignment="1">
      <alignment horizontal="right"/>
    </xf>
    <xf numFmtId="41" fontId="138" fillId="0" borderId="0" xfId="1782" applyFont="1" applyFill="1" applyBorder="1" applyAlignment="1">
      <alignment horizontal="right"/>
    </xf>
    <xf numFmtId="41" fontId="94" fillId="0" borderId="0" xfId="1782" applyFont="1" applyFill="1" applyBorder="1" applyAlignment="1">
      <alignment horizontal="left"/>
    </xf>
    <xf numFmtId="41" fontId="94" fillId="0" borderId="0" xfId="1782" applyFont="1" applyFill="1" applyBorder="1" applyAlignment="1">
      <alignment horizontal="center"/>
    </xf>
    <xf numFmtId="41" fontId="142" fillId="0" borderId="0" xfId="1782" applyFont="1" applyFill="1"/>
    <xf numFmtId="41" fontId="142" fillId="0" borderId="0" xfId="1782" applyFont="1" applyFill="1" applyAlignment="1">
      <alignment horizontal="center"/>
    </xf>
    <xf numFmtId="41" fontId="94" fillId="0" borderId="0" xfId="1782" applyFont="1" applyFill="1" applyAlignment="1">
      <alignment horizontal="center"/>
    </xf>
    <xf numFmtId="41" fontId="94" fillId="0" borderId="45" xfId="1782" applyFont="1" applyFill="1" applyBorder="1" applyAlignment="1">
      <alignment horizontal="center"/>
    </xf>
    <xf numFmtId="41" fontId="94" fillId="0" borderId="0" xfId="1782" quotePrefix="1" applyFont="1" applyFill="1" applyBorder="1" applyAlignment="1">
      <alignment horizontal="center"/>
    </xf>
    <xf numFmtId="41" fontId="94" fillId="0" borderId="2" xfId="1782" applyFont="1" applyFill="1" applyBorder="1" applyAlignment="1">
      <alignment horizontal="center"/>
    </xf>
    <xf numFmtId="41" fontId="94" fillId="0" borderId="0" xfId="1782" quotePrefix="1" applyFont="1" applyFill="1" applyAlignment="1">
      <alignment horizontal="left" indent="1"/>
    </xf>
    <xf numFmtId="41" fontId="94" fillId="0" borderId="0" xfId="1782" quotePrefix="1" applyFont="1" applyFill="1" applyAlignment="1">
      <alignment horizontal="left"/>
    </xf>
    <xf numFmtId="41" fontId="94" fillId="0" borderId="0" xfId="1782" applyFont="1" applyFill="1" applyAlignment="1">
      <alignment horizontal="left"/>
    </xf>
    <xf numFmtId="41" fontId="94" fillId="0" borderId="0" xfId="0" quotePrefix="1" applyNumberFormat="1" applyFont="1" applyFill="1" applyAlignment="1">
      <alignment horizontal="left"/>
    </xf>
    <xf numFmtId="41" fontId="94" fillId="0" borderId="0" xfId="1782" applyFont="1" applyFill="1" applyAlignment="1"/>
    <xf numFmtId="41" fontId="138" fillId="0" borderId="0" xfId="1782" applyFont="1" applyFill="1"/>
    <xf numFmtId="41" fontId="138" fillId="0" borderId="0" xfId="1782" applyFont="1" applyFill="1" applyAlignment="1">
      <alignment horizontal="center"/>
    </xf>
    <xf numFmtId="41" fontId="94" fillId="0" borderId="0" xfId="1782" quotePrefix="1" applyFont="1" applyFill="1" applyAlignment="1">
      <alignment horizontal="center"/>
    </xf>
    <xf numFmtId="41" fontId="94" fillId="0" borderId="0" xfId="1782" applyFont="1" applyBorder="1" applyAlignment="1">
      <alignment horizontal="left"/>
    </xf>
    <xf numFmtId="170" fontId="94" fillId="0" borderId="0" xfId="4" applyFont="1" applyBorder="1"/>
    <xf numFmtId="170" fontId="94" fillId="0" borderId="0" xfId="4" applyFont="1" applyBorder="1" applyAlignment="1">
      <alignment horizontal="right"/>
    </xf>
    <xf numFmtId="171" fontId="94" fillId="0" borderId="0" xfId="4" applyNumberFormat="1" applyFont="1" applyBorder="1" applyAlignment="1" applyProtection="1">
      <alignment horizontal="right"/>
    </xf>
    <xf numFmtId="170" fontId="94" fillId="0" borderId="0" xfId="4" quotePrefix="1" applyFont="1" applyBorder="1" applyAlignment="1"/>
    <xf numFmtId="170" fontId="94" fillId="0" borderId="0" xfId="4" applyFont="1" applyBorder="1" applyAlignment="1"/>
    <xf numFmtId="171" fontId="143" fillId="0" borderId="44" xfId="4" applyNumberFormat="1" applyFont="1" applyFill="1" applyBorder="1" applyProtection="1"/>
    <xf numFmtId="41" fontId="138" fillId="0" borderId="44" xfId="1782" quotePrefix="1" applyFont="1" applyFill="1" applyBorder="1" applyAlignment="1">
      <alignment horizontal="center"/>
    </xf>
    <xf numFmtId="170" fontId="94" fillId="0" borderId="44" xfId="4" applyFont="1" applyBorder="1"/>
    <xf numFmtId="170" fontId="94" fillId="0" borderId="44" xfId="4" quotePrefix="1" applyFont="1" applyBorder="1" applyAlignment="1">
      <alignment horizontal="center"/>
    </xf>
    <xf numFmtId="41" fontId="94" fillId="0" borderId="44" xfId="1782" applyFont="1" applyFill="1" applyBorder="1"/>
    <xf numFmtId="41" fontId="94" fillId="0" borderId="44" xfId="1782" applyFont="1" applyFill="1" applyBorder="1" applyAlignment="1">
      <alignment horizontal="center"/>
    </xf>
    <xf numFmtId="171" fontId="143" fillId="0" borderId="0" xfId="4" applyNumberFormat="1" applyFont="1" applyFill="1" applyBorder="1" applyProtection="1"/>
    <xf numFmtId="170" fontId="94" fillId="0" borderId="0" xfId="4" applyFont="1" applyBorder="1" applyAlignment="1">
      <alignment horizontal="center"/>
    </xf>
    <xf numFmtId="171" fontId="94" fillId="0" borderId="0" xfId="4" applyNumberFormat="1" applyFont="1" applyBorder="1" applyAlignment="1" applyProtection="1">
      <alignment horizontal="center"/>
    </xf>
    <xf numFmtId="171" fontId="143" fillId="0" borderId="2" xfId="4" applyNumberFormat="1" applyFont="1" applyFill="1" applyBorder="1" applyProtection="1"/>
    <xf numFmtId="41" fontId="94" fillId="0" borderId="2" xfId="1782" applyFont="1" applyFill="1" applyBorder="1"/>
    <xf numFmtId="16" fontId="94" fillId="0" borderId="2" xfId="4" quotePrefix="1" applyNumberFormat="1" applyFont="1" applyBorder="1" applyAlignment="1">
      <alignment horizontal="center"/>
    </xf>
    <xf numFmtId="171" fontId="94" fillId="0" borderId="2" xfId="4" applyNumberFormat="1" applyFont="1" applyBorder="1" applyAlignment="1" applyProtection="1">
      <alignment horizontal="center"/>
    </xf>
    <xf numFmtId="170" fontId="94" fillId="0" borderId="2" xfId="4" applyFont="1" applyBorder="1" applyAlignment="1">
      <alignment horizontal="center"/>
    </xf>
    <xf numFmtId="16" fontId="94" fillId="0" borderId="0" xfId="4" quotePrefix="1" applyNumberFormat="1" applyFont="1" applyBorder="1" applyAlignment="1">
      <alignment horizontal="center"/>
    </xf>
    <xf numFmtId="169" fontId="94" fillId="0" borderId="0" xfId="2" applyNumberFormat="1" applyFont="1" applyBorder="1" applyAlignment="1">
      <alignment horizontal="center"/>
    </xf>
    <xf numFmtId="170" fontId="138" fillId="0" borderId="0" xfId="4" quotePrefix="1" applyFont="1" applyFill="1" applyBorder="1" applyAlignment="1">
      <alignment horizontal="left"/>
    </xf>
    <xf numFmtId="174" fontId="94" fillId="0" borderId="0" xfId="1782" applyNumberFormat="1" applyFont="1" applyFill="1" applyBorder="1"/>
    <xf numFmtId="41" fontId="94" fillId="0" borderId="0" xfId="1782" quotePrefix="1" applyFont="1" applyFill="1" applyBorder="1" applyAlignment="1"/>
    <xf numFmtId="189" fontId="94" fillId="0" borderId="0" xfId="1782" applyNumberFormat="1" applyFont="1" applyFill="1" applyBorder="1"/>
    <xf numFmtId="191" fontId="94" fillId="0" borderId="0" xfId="1360" applyNumberFormat="1" applyFont="1" applyFill="1" applyBorder="1" applyProtection="1">
      <protection locked="0"/>
    </xf>
    <xf numFmtId="190" fontId="94" fillId="0" borderId="0" xfId="1360" applyNumberFormat="1" applyFont="1" applyFill="1" applyBorder="1"/>
    <xf numFmtId="43" fontId="94" fillId="0" borderId="0" xfId="1" applyFont="1" applyFill="1" applyBorder="1"/>
    <xf numFmtId="192" fontId="94" fillId="0" borderId="0" xfId="1360" applyNumberFormat="1" applyFont="1" applyFill="1" applyBorder="1" applyProtection="1">
      <protection locked="0"/>
    </xf>
    <xf numFmtId="165" fontId="94" fillId="0" borderId="0" xfId="1360" applyNumberFormat="1" applyFont="1" applyFill="1" applyBorder="1" applyProtection="1">
      <protection locked="0"/>
    </xf>
    <xf numFmtId="41" fontId="94" fillId="0" borderId="0" xfId="1782" quotePrefix="1" applyFont="1" applyFill="1" applyBorder="1" applyAlignment="1">
      <alignment horizontal="left"/>
    </xf>
    <xf numFmtId="192" fontId="95" fillId="0" borderId="0" xfId="1360" applyNumberFormat="1" applyFont="1" applyFill="1" applyBorder="1" applyProtection="1">
      <protection locked="0"/>
    </xf>
    <xf numFmtId="41" fontId="94" fillId="0" borderId="0" xfId="1782" quotePrefix="1" applyFont="1" applyFill="1" applyBorder="1" applyAlignment="1">
      <alignment horizontal="left" indent="1"/>
    </xf>
    <xf numFmtId="41" fontId="94" fillId="0" borderId="0" xfId="1782" applyFont="1" applyFill="1" applyBorder="1" applyAlignment="1"/>
    <xf numFmtId="165" fontId="94" fillId="0" borderId="0" xfId="2" applyNumberFormat="1" applyFont="1" applyFill="1" applyBorder="1"/>
    <xf numFmtId="164" fontId="138" fillId="0" borderId="0" xfId="13" applyNumberFormat="1" applyFont="1" applyFill="1" applyBorder="1" applyAlignment="1">
      <alignment horizontal="left"/>
    </xf>
    <xf numFmtId="41" fontId="138" fillId="0" borderId="0" xfId="1782" applyFont="1" applyFill="1" applyBorder="1" applyAlignment="1"/>
    <xf numFmtId="190" fontId="138" fillId="0" borderId="0" xfId="2" applyNumberFormat="1" applyFont="1" applyFill="1" applyBorder="1"/>
    <xf numFmtId="44" fontId="94" fillId="0" borderId="0" xfId="2" applyFont="1" applyFill="1" applyBorder="1"/>
    <xf numFmtId="188" fontId="95" fillId="0" borderId="0" xfId="4" applyNumberFormat="1" applyFont="1" applyFill="1" applyBorder="1"/>
    <xf numFmtId="170" fontId="138" fillId="0" borderId="0" xfId="4" applyFont="1" applyFill="1" applyBorder="1" applyAlignment="1">
      <alignment horizontal="right"/>
    </xf>
    <xf numFmtId="164" fontId="94" fillId="0" borderId="0" xfId="13" applyNumberFormat="1" applyFont="1" applyFill="1" applyBorder="1"/>
    <xf numFmtId="170" fontId="94" fillId="0" borderId="0" xfId="4" applyFont="1" applyFill="1" applyBorder="1"/>
    <xf numFmtId="41" fontId="138" fillId="0" borderId="0" xfId="1782" quotePrefix="1" applyFont="1" applyFill="1" applyBorder="1" applyAlignment="1"/>
    <xf numFmtId="190" fontId="144" fillId="0" borderId="0" xfId="1360" applyNumberFormat="1" applyFont="1" applyFill="1" applyBorder="1"/>
    <xf numFmtId="170" fontId="138" fillId="0" borderId="0" xfId="4" applyFont="1" applyFill="1" applyBorder="1" applyAlignment="1">
      <alignment horizontal="left"/>
    </xf>
    <xf numFmtId="44" fontId="94" fillId="0" borderId="0" xfId="1360" applyFont="1" applyFill="1" applyBorder="1" applyProtection="1">
      <protection locked="0"/>
    </xf>
    <xf numFmtId="169" fontId="138" fillId="0" borderId="0" xfId="1360" applyNumberFormat="1" applyFont="1" applyFill="1" applyBorder="1"/>
    <xf numFmtId="44" fontId="94" fillId="0" borderId="0" xfId="2" applyFont="1" applyFill="1" applyBorder="1" applyProtection="1">
      <protection locked="0"/>
    </xf>
    <xf numFmtId="43" fontId="94" fillId="0" borderId="0" xfId="1782" applyNumberFormat="1" applyFont="1" applyFill="1" applyBorder="1"/>
    <xf numFmtId="164" fontId="94" fillId="0" borderId="0" xfId="4" applyNumberFormat="1" applyFont="1" applyFill="1" applyBorder="1"/>
    <xf numFmtId="171" fontId="94" fillId="0" borderId="44" xfId="4" applyNumberFormat="1" applyFont="1" applyFill="1" applyBorder="1" applyProtection="1"/>
    <xf numFmtId="171" fontId="94" fillId="0" borderId="0" xfId="4" applyNumberFormat="1" applyFont="1" applyFill="1" applyBorder="1" applyProtection="1"/>
    <xf numFmtId="171" fontId="94" fillId="0" borderId="2" xfId="4" applyNumberFormat="1" applyFont="1" applyFill="1" applyBorder="1" applyProtection="1"/>
    <xf numFmtId="171" fontId="94" fillId="0" borderId="2" xfId="4" quotePrefix="1" applyNumberFormat="1" applyFont="1" applyBorder="1" applyAlignment="1" applyProtection="1">
      <alignment horizontal="center"/>
    </xf>
    <xf numFmtId="169" fontId="95" fillId="0" borderId="0" xfId="2" applyNumberFormat="1" applyFont="1" applyFill="1" applyBorder="1"/>
    <xf numFmtId="41" fontId="94" fillId="0" borderId="0" xfId="1782" applyFont="1" applyFill="1" applyBorder="1" applyAlignment="1">
      <alignment horizontal="right"/>
    </xf>
    <xf numFmtId="44" fontId="94" fillId="0" borderId="0" xfId="2" applyFont="1" applyBorder="1"/>
    <xf numFmtId="41" fontId="94" fillId="0" borderId="2" xfId="1782" quotePrefix="1" applyFont="1" applyFill="1" applyBorder="1" applyAlignment="1">
      <alignment horizontal="center"/>
    </xf>
    <xf numFmtId="14" fontId="94" fillId="0" borderId="0" xfId="1782" applyNumberFormat="1" applyFont="1" applyFill="1" applyBorder="1" applyAlignment="1">
      <alignment horizontal="center"/>
    </xf>
    <xf numFmtId="164" fontId="94" fillId="0" borderId="0" xfId="13" applyNumberFormat="1" applyFont="1" applyFill="1" applyBorder="1" applyAlignment="1">
      <alignment horizontal="center"/>
    </xf>
    <xf numFmtId="175" fontId="94" fillId="0" borderId="0" xfId="1791" applyNumberFormat="1" applyFont="1" applyFill="1" applyBorder="1"/>
    <xf numFmtId="41" fontId="94" fillId="0" borderId="0" xfId="1791" applyFont="1" applyFill="1" applyBorder="1"/>
    <xf numFmtId="41" fontId="138" fillId="0" borderId="0" xfId="1782" applyFont="1" applyFill="1" applyBorder="1"/>
    <xf numFmtId="44" fontId="94" fillId="0" borderId="0" xfId="1360" applyNumberFormat="1" applyFont="1" applyFill="1" applyBorder="1" applyProtection="1">
      <protection locked="0"/>
    </xf>
    <xf numFmtId="41" fontId="94" fillId="0" borderId="0" xfId="1793" applyFont="1" applyFill="1" applyBorder="1"/>
    <xf numFmtId="41" fontId="138" fillId="0" borderId="0" xfId="1782" applyFont="1" applyFill="1" applyBorder="1" applyAlignment="1">
      <alignment horizontal="left"/>
    </xf>
    <xf numFmtId="170" fontId="94" fillId="0" borderId="44" xfId="4" applyFont="1" applyBorder="1" applyAlignment="1">
      <alignment horizontal="center"/>
    </xf>
    <xf numFmtId="164" fontId="138" fillId="0" borderId="0" xfId="13" quotePrefix="1" applyNumberFormat="1" applyFont="1" applyFill="1" applyBorder="1" applyAlignment="1">
      <alignment horizontal="right"/>
    </xf>
    <xf numFmtId="164" fontId="141" fillId="0" borderId="0" xfId="13" applyNumberFormat="1" applyFont="1" applyFill="1" applyBorder="1"/>
    <xf numFmtId="41" fontId="141" fillId="0" borderId="0" xfId="1782" applyFont="1" applyFill="1" applyBorder="1"/>
    <xf numFmtId="170" fontId="138" fillId="0" borderId="0" xfId="4" applyFont="1" applyFill="1" applyBorder="1"/>
    <xf numFmtId="41" fontId="142" fillId="0" borderId="0" xfId="1782" applyFont="1" applyFill="1" applyBorder="1" applyAlignment="1">
      <alignment horizontal="left"/>
    </xf>
    <xf numFmtId="170" fontId="94" fillId="0" borderId="0" xfId="4" applyFont="1" applyFill="1" applyBorder="1" applyAlignment="1"/>
    <xf numFmtId="170" fontId="138" fillId="0" borderId="44" xfId="4" applyFont="1" applyFill="1" applyBorder="1" applyAlignment="1">
      <alignment horizontal="left"/>
    </xf>
    <xf numFmtId="170" fontId="138" fillId="0" borderId="2" xfId="4" applyFont="1" applyFill="1" applyBorder="1"/>
    <xf numFmtId="14" fontId="94" fillId="0" borderId="2" xfId="1782" applyNumberFormat="1" applyFont="1" applyFill="1" applyBorder="1" applyAlignment="1">
      <alignment horizontal="center"/>
    </xf>
    <xf numFmtId="191" fontId="94" fillId="0" borderId="0" xfId="2" applyNumberFormat="1" applyFont="1" applyFill="1" applyBorder="1"/>
    <xf numFmtId="170" fontId="138" fillId="0" borderId="0" xfId="4" quotePrefix="1" applyFont="1" applyFill="1" applyBorder="1" applyAlignment="1">
      <alignment horizontal="left" indent="2"/>
    </xf>
    <xf numFmtId="190" fontId="94" fillId="0" borderId="0" xfId="2" applyNumberFormat="1" applyFont="1" applyFill="1" applyBorder="1"/>
    <xf numFmtId="170" fontId="138" fillId="0" borderId="0" xfId="4" quotePrefix="1" applyFont="1" applyFill="1" applyBorder="1" applyAlignment="1">
      <alignment horizontal="left" indent="5"/>
    </xf>
    <xf numFmtId="170" fontId="138" fillId="0" borderId="0" xfId="4" applyFont="1" applyFill="1" applyBorder="1" applyAlignment="1">
      <alignment horizontal="left" indent="5"/>
    </xf>
    <xf numFmtId="170" fontId="138" fillId="0" borderId="0" xfId="4" applyFont="1" applyFill="1" applyBorder="1" applyAlignment="1">
      <alignment horizontal="left" indent="2"/>
    </xf>
    <xf numFmtId="164" fontId="94" fillId="0" borderId="0" xfId="13" applyNumberFormat="1" applyFont="1" applyFill="1" applyBorder="1" applyAlignment="1">
      <alignment horizontal="left"/>
    </xf>
    <xf numFmtId="169" fontId="94" fillId="0" borderId="0" xfId="1360" applyNumberFormat="1" applyFont="1" applyFill="1" applyBorder="1" applyAlignment="1">
      <alignment horizontal="right"/>
    </xf>
    <xf numFmtId="170" fontId="94" fillId="0" borderId="0" xfId="4" quotePrefix="1" applyFont="1" applyFill="1" applyBorder="1" applyAlignment="1"/>
    <xf numFmtId="0" fontId="94" fillId="0" borderId="0" xfId="0" quotePrefix="1" applyFont="1" applyBorder="1" applyAlignment="1">
      <alignment horizontal="left"/>
    </xf>
    <xf numFmtId="43" fontId="94" fillId="0" borderId="0" xfId="1" applyFont="1" applyBorder="1" applyAlignment="1">
      <alignment horizontal="left" indent="2"/>
    </xf>
    <xf numFmtId="0" fontId="94" fillId="0" borderId="0" xfId="4" quotePrefix="1" applyNumberFormat="1" applyFont="1" applyBorder="1" applyAlignment="1">
      <alignment horizontal="left"/>
    </xf>
    <xf numFmtId="0" fontId="138" fillId="0" borderId="0" xfId="4" applyNumberFormat="1" applyFont="1" applyBorder="1" applyAlignment="1">
      <alignment horizontal="left"/>
    </xf>
    <xf numFmtId="170" fontId="94" fillId="0" borderId="0" xfId="4" applyFont="1" applyFill="1" applyBorder="1" applyAlignment="1">
      <alignment horizontal="left" indent="2"/>
    </xf>
    <xf numFmtId="190" fontId="144" fillId="0" borderId="0" xfId="1360" applyNumberFormat="1" applyFont="1" applyFill="1" applyBorder="1" applyAlignment="1">
      <alignment horizontal="right"/>
    </xf>
    <xf numFmtId="170" fontId="138" fillId="0" borderId="45" xfId="4" applyFont="1" applyFill="1" applyBorder="1" applyAlignment="1">
      <alignment horizontal="left"/>
    </xf>
    <xf numFmtId="41" fontId="138" fillId="0" borderId="45" xfId="1782" quotePrefix="1" applyFont="1" applyFill="1" applyBorder="1" applyAlignment="1">
      <alignment horizontal="center"/>
    </xf>
    <xf numFmtId="41" fontId="94" fillId="0" borderId="45" xfId="1782" applyFont="1" applyFill="1" applyBorder="1"/>
    <xf numFmtId="43" fontId="94" fillId="0" borderId="0" xfId="1" applyFont="1"/>
    <xf numFmtId="41" fontId="94" fillId="0" borderId="0" xfId="1782" applyFont="1" applyFill="1" applyAlignment="1">
      <alignment horizontal="left"/>
    </xf>
  </cellXfs>
  <cellStyles count="15156">
    <cellStyle name="_Row1" xfId="2114"/>
    <cellStyle name="_Row1 2" xfId="2115"/>
    <cellStyle name="=C:\WINNT\SYSTEM32\COMMAND.COM" xfId="2116"/>
    <cellStyle name="=C:\WINNT\SYSTEM32\COMMAND.COM 2" xfId="2117"/>
    <cellStyle name="=C:\WINNT\SYSTEM32\COMMAND.COM 2 2" xfId="2118"/>
    <cellStyle name="=C:\WINNT\SYSTEM32\COMMAND.COM 3" xfId="2119"/>
    <cellStyle name="=C:\WINNT35\SYSTEM32\COMMAND.COM" xfId="2120"/>
    <cellStyle name="20% - Accent1 10" xfId="14"/>
    <cellStyle name="20% - Accent1 10 2" xfId="2121"/>
    <cellStyle name="20% - Accent1 10 2 2" xfId="2122"/>
    <cellStyle name="20% - Accent1 10 3" xfId="2123"/>
    <cellStyle name="20% - Accent1 10 4" xfId="2124"/>
    <cellStyle name="20% - Accent1 11" xfId="15"/>
    <cellStyle name="20% - Accent1 11 2" xfId="2125"/>
    <cellStyle name="20% - Accent1 11 2 2" xfId="2126"/>
    <cellStyle name="20% - Accent1 11 3" xfId="2127"/>
    <cellStyle name="20% - Accent1 11 4" xfId="2128"/>
    <cellStyle name="20% - Accent1 12" xfId="16"/>
    <cellStyle name="20% - Accent1 12 2" xfId="2129"/>
    <cellStyle name="20% - Accent1 12 3" xfId="2130"/>
    <cellStyle name="20% - Accent1 13" xfId="17"/>
    <cellStyle name="20% - Accent1 13 2" xfId="2131"/>
    <cellStyle name="20% - Accent1 14" xfId="18"/>
    <cellStyle name="20% - Accent1 15" xfId="19"/>
    <cellStyle name="20% - Accent1 15 2" xfId="20"/>
    <cellStyle name="20% - Accent1 15 3" xfId="21"/>
    <cellStyle name="20% - Accent1 15 4" xfId="22"/>
    <cellStyle name="20% - Accent1 15 5" xfId="23"/>
    <cellStyle name="20% - Accent1 16" xfId="24"/>
    <cellStyle name="20% - Accent1 16 2" xfId="25"/>
    <cellStyle name="20% - Accent1 16 3" xfId="26"/>
    <cellStyle name="20% - Accent1 16 4" xfId="27"/>
    <cellStyle name="20% - Accent1 16 5" xfId="28"/>
    <cellStyle name="20% - Accent1 17" xfId="29"/>
    <cellStyle name="20% - Accent1 17 2" xfId="30"/>
    <cellStyle name="20% - Accent1 17 3" xfId="31"/>
    <cellStyle name="20% - Accent1 17 4" xfId="32"/>
    <cellStyle name="20% - Accent1 17 5" xfId="33"/>
    <cellStyle name="20% - Accent1 18" xfId="34"/>
    <cellStyle name="20% - Accent1 19" xfId="35"/>
    <cellStyle name="20% - Accent1 2" xfId="36"/>
    <cellStyle name="20% - Accent1 2 2" xfId="37"/>
    <cellStyle name="20% - Accent1 2 2 2" xfId="38"/>
    <cellStyle name="20% - Accent1 2 2 2 2" xfId="39"/>
    <cellStyle name="20% - Accent1 2 2 2 2 2" xfId="2132"/>
    <cellStyle name="20% - Accent1 2 2 2 2 2 2" xfId="2133"/>
    <cellStyle name="20% - Accent1 2 2 2 2 2 2 2" xfId="2134"/>
    <cellStyle name="20% - Accent1 2 2 2 2 2 3" xfId="2135"/>
    <cellStyle name="20% - Accent1 2 2 2 2 3" xfId="2136"/>
    <cellStyle name="20% - Accent1 2 2 2 2 3 2" xfId="2137"/>
    <cellStyle name="20% - Accent1 2 2 2 2 4" xfId="2138"/>
    <cellStyle name="20% - Accent1 2 2 2 2 5" xfId="2139"/>
    <cellStyle name="20% - Accent1 2 2 2 3" xfId="40"/>
    <cellStyle name="20% - Accent1 2 2 2 3 2" xfId="2140"/>
    <cellStyle name="20% - Accent1 2 2 2 3 2 2" xfId="2141"/>
    <cellStyle name="20% - Accent1 2 2 2 3 3" xfId="2142"/>
    <cellStyle name="20% - Accent1 2 2 2 4" xfId="41"/>
    <cellStyle name="20% - Accent1 2 2 2 4 2" xfId="2143"/>
    <cellStyle name="20% - Accent1 2 2 2 5" xfId="42"/>
    <cellStyle name="20% - Accent1 2 2 2 6" xfId="2144"/>
    <cellStyle name="20% - Accent1 2 2 3" xfId="43"/>
    <cellStyle name="20% - Accent1 2 2 3 2" xfId="2145"/>
    <cellStyle name="20% - Accent1 2 2 3 2 2" xfId="2146"/>
    <cellStyle name="20% - Accent1 2 2 3 2 2 2" xfId="2147"/>
    <cellStyle name="20% - Accent1 2 2 3 2 3" xfId="2148"/>
    <cellStyle name="20% - Accent1 2 2 3 3" xfId="2149"/>
    <cellStyle name="20% - Accent1 2 2 3 3 2" xfId="2150"/>
    <cellStyle name="20% - Accent1 2 2 3 4" xfId="2151"/>
    <cellStyle name="20% - Accent1 2 2 3 5" xfId="2152"/>
    <cellStyle name="20% - Accent1 2 2 4" xfId="44"/>
    <cellStyle name="20% - Accent1 2 2 4 2" xfId="2153"/>
    <cellStyle name="20% - Accent1 2 2 4 2 2" xfId="2154"/>
    <cellStyle name="20% - Accent1 2 2 4 3" xfId="2155"/>
    <cellStyle name="20% - Accent1 2 2 5" xfId="45"/>
    <cellStyle name="20% - Accent1 2 2 5 2" xfId="2156"/>
    <cellStyle name="20% - Accent1 2 2 6" xfId="2157"/>
    <cellStyle name="20% - Accent1 2 2 7" xfId="2158"/>
    <cellStyle name="20% - Accent1 2 3" xfId="46"/>
    <cellStyle name="20% - Accent1 2 3 2" xfId="2159"/>
    <cellStyle name="20% - Accent1 2 3 2 2" xfId="2160"/>
    <cellStyle name="20% - Accent1 2 3 2 2 2" xfId="2161"/>
    <cellStyle name="20% - Accent1 2 3 2 2 2 2" xfId="2162"/>
    <cellStyle name="20% - Accent1 2 3 2 2 3" xfId="2163"/>
    <cellStyle name="20% - Accent1 2 3 2 3" xfId="2164"/>
    <cellStyle name="20% - Accent1 2 3 2 3 2" xfId="2165"/>
    <cellStyle name="20% - Accent1 2 3 2 4" xfId="2166"/>
    <cellStyle name="20% - Accent1 2 3 3" xfId="2167"/>
    <cellStyle name="20% - Accent1 2 3 3 2" xfId="2168"/>
    <cellStyle name="20% - Accent1 2 3 3 2 2" xfId="2169"/>
    <cellStyle name="20% - Accent1 2 3 3 3" xfId="2170"/>
    <cellStyle name="20% - Accent1 2 3 4" xfId="2171"/>
    <cellStyle name="20% - Accent1 2 3 4 2" xfId="2172"/>
    <cellStyle name="20% - Accent1 2 3 5" xfId="2173"/>
    <cellStyle name="20% - Accent1 2 3 6" xfId="2174"/>
    <cellStyle name="20% - Accent1 2 4" xfId="47"/>
    <cellStyle name="20% - Accent1 2 4 2" xfId="2175"/>
    <cellStyle name="20% - Accent1 2 4 2 2" xfId="2176"/>
    <cellStyle name="20% - Accent1 2 4 2 2 2" xfId="2177"/>
    <cellStyle name="20% - Accent1 2 4 2 3" xfId="2178"/>
    <cellStyle name="20% - Accent1 2 4 3" xfId="2179"/>
    <cellStyle name="20% - Accent1 2 4 3 2" xfId="2180"/>
    <cellStyle name="20% - Accent1 2 4 4" xfId="2181"/>
    <cellStyle name="20% - Accent1 2 4 5" xfId="2182"/>
    <cellStyle name="20% - Accent1 2 5" xfId="48"/>
    <cellStyle name="20% - Accent1 2 5 2" xfId="2183"/>
    <cellStyle name="20% - Accent1 2 5 2 2" xfId="2184"/>
    <cellStyle name="20% - Accent1 2 5 3" xfId="2185"/>
    <cellStyle name="20% - Accent1 2 5 4" xfId="2186"/>
    <cellStyle name="20% - Accent1 2 6" xfId="49"/>
    <cellStyle name="20% - Accent1 2 6 2" xfId="2187"/>
    <cellStyle name="20% - Accent1 2 6 3" xfId="2188"/>
    <cellStyle name="20% - Accent1 2 7" xfId="50"/>
    <cellStyle name="20% - Accent1 2 8" xfId="51"/>
    <cellStyle name="20% - Accent1 2 9" xfId="52"/>
    <cellStyle name="20% - Accent1 20" xfId="53"/>
    <cellStyle name="20% - Accent1 21" xfId="54"/>
    <cellStyle name="20% - Accent1 22" xfId="55"/>
    <cellStyle name="20% - Accent1 23" xfId="56"/>
    <cellStyle name="20% - Accent1 24" xfId="57"/>
    <cellStyle name="20% - Accent1 25" xfId="58"/>
    <cellStyle name="20% - Accent1 26" xfId="59"/>
    <cellStyle name="20% - Accent1 27" xfId="60"/>
    <cellStyle name="20% - Accent1 28" xfId="61"/>
    <cellStyle name="20% - Accent1 29" xfId="62"/>
    <cellStyle name="20% - Accent1 3" xfId="63"/>
    <cellStyle name="20% - Accent1 3 2" xfId="2189"/>
    <cellStyle name="20% - Accent1 3 2 2" xfId="2190"/>
    <cellStyle name="20% - Accent1 3 2 2 2" xfId="2191"/>
    <cellStyle name="20% - Accent1 3 2 2 2 2" xfId="2192"/>
    <cellStyle name="20% - Accent1 3 2 2 2 2 2" xfId="2193"/>
    <cellStyle name="20% - Accent1 3 2 2 2 2 2 2" xfId="2194"/>
    <cellStyle name="20% - Accent1 3 2 2 2 2 3" xfId="2195"/>
    <cellStyle name="20% - Accent1 3 2 2 2 3" xfId="2196"/>
    <cellStyle name="20% - Accent1 3 2 2 2 3 2" xfId="2197"/>
    <cellStyle name="20% - Accent1 3 2 2 2 4" xfId="2198"/>
    <cellStyle name="20% - Accent1 3 2 2 3" xfId="2199"/>
    <cellStyle name="20% - Accent1 3 2 2 3 2" xfId="2200"/>
    <cellStyle name="20% - Accent1 3 2 2 3 2 2" xfId="2201"/>
    <cellStyle name="20% - Accent1 3 2 2 3 3" xfId="2202"/>
    <cellStyle name="20% - Accent1 3 2 2 4" xfId="2203"/>
    <cellStyle name="20% - Accent1 3 2 2 4 2" xfId="2204"/>
    <cellStyle name="20% - Accent1 3 2 2 5" xfId="2205"/>
    <cellStyle name="20% - Accent1 3 2 2 6" xfId="2206"/>
    <cellStyle name="20% - Accent1 3 2 3" xfId="2207"/>
    <cellStyle name="20% - Accent1 3 2 3 2" xfId="2208"/>
    <cellStyle name="20% - Accent1 3 2 3 2 2" xfId="2209"/>
    <cellStyle name="20% - Accent1 3 2 3 2 2 2" xfId="2210"/>
    <cellStyle name="20% - Accent1 3 2 3 2 3" xfId="2211"/>
    <cellStyle name="20% - Accent1 3 2 3 3" xfId="2212"/>
    <cellStyle name="20% - Accent1 3 2 3 3 2" xfId="2213"/>
    <cellStyle name="20% - Accent1 3 2 3 4" xfId="2214"/>
    <cellStyle name="20% - Accent1 3 2 4" xfId="2215"/>
    <cellStyle name="20% - Accent1 3 2 4 2" xfId="2216"/>
    <cellStyle name="20% - Accent1 3 2 4 2 2" xfId="2217"/>
    <cellStyle name="20% - Accent1 3 2 4 3" xfId="2218"/>
    <cellStyle name="20% - Accent1 3 2 5" xfId="2219"/>
    <cellStyle name="20% - Accent1 3 2 5 2" xfId="2220"/>
    <cellStyle name="20% - Accent1 3 2 6" xfId="2221"/>
    <cellStyle name="20% - Accent1 3 2 7" xfId="2222"/>
    <cellStyle name="20% - Accent1 3 3" xfId="2223"/>
    <cellStyle name="20% - Accent1 3 3 2" xfId="2224"/>
    <cellStyle name="20% - Accent1 3 3 2 2" xfId="2225"/>
    <cellStyle name="20% - Accent1 3 3 2 2 2" xfId="2226"/>
    <cellStyle name="20% - Accent1 3 3 2 2 2 2" xfId="2227"/>
    <cellStyle name="20% - Accent1 3 3 2 2 3" xfId="2228"/>
    <cellStyle name="20% - Accent1 3 3 2 3" xfId="2229"/>
    <cellStyle name="20% - Accent1 3 3 2 3 2" xfId="2230"/>
    <cellStyle name="20% - Accent1 3 3 2 4" xfId="2231"/>
    <cellStyle name="20% - Accent1 3 3 3" xfId="2232"/>
    <cellStyle name="20% - Accent1 3 3 3 2" xfId="2233"/>
    <cellStyle name="20% - Accent1 3 3 3 2 2" xfId="2234"/>
    <cellStyle name="20% - Accent1 3 3 3 3" xfId="2235"/>
    <cellStyle name="20% - Accent1 3 3 4" xfId="2236"/>
    <cellStyle name="20% - Accent1 3 3 4 2" xfId="2237"/>
    <cellStyle name="20% - Accent1 3 3 5" xfId="2238"/>
    <cellStyle name="20% - Accent1 3 3 6" xfId="2239"/>
    <cellStyle name="20% - Accent1 3 4" xfId="2240"/>
    <cellStyle name="20% - Accent1 3 4 2" xfId="2241"/>
    <cellStyle name="20% - Accent1 3 4 2 2" xfId="2242"/>
    <cellStyle name="20% - Accent1 3 4 2 2 2" xfId="2243"/>
    <cellStyle name="20% - Accent1 3 4 2 3" xfId="2244"/>
    <cellStyle name="20% - Accent1 3 4 3" xfId="2245"/>
    <cellStyle name="20% - Accent1 3 4 3 2" xfId="2246"/>
    <cellStyle name="20% - Accent1 3 4 4" xfId="2247"/>
    <cellStyle name="20% - Accent1 3 4 5" xfId="2248"/>
    <cellStyle name="20% - Accent1 3 5" xfId="2249"/>
    <cellStyle name="20% - Accent1 3 5 2" xfId="2250"/>
    <cellStyle name="20% - Accent1 3 5 2 2" xfId="2251"/>
    <cellStyle name="20% - Accent1 3 5 3" xfId="2252"/>
    <cellStyle name="20% - Accent1 3 6" xfId="2253"/>
    <cellStyle name="20% - Accent1 3 6 2" xfId="2254"/>
    <cellStyle name="20% - Accent1 3 7" xfId="2255"/>
    <cellStyle name="20% - Accent1 3 8" xfId="2256"/>
    <cellStyle name="20% - Accent1 3 9" xfId="2257"/>
    <cellStyle name="20% - Accent1 30" xfId="64"/>
    <cellStyle name="20% - Accent1 31" xfId="65"/>
    <cellStyle name="20% - Accent1 32" xfId="66"/>
    <cellStyle name="20% - Accent1 33" xfId="67"/>
    <cellStyle name="20% - Accent1 34" xfId="68"/>
    <cellStyle name="20% - Accent1 35" xfId="69"/>
    <cellStyle name="20% - Accent1 4" xfId="70"/>
    <cellStyle name="20% - Accent1 4 2" xfId="2258"/>
    <cellStyle name="20% - Accent1 4 2 2" xfId="2259"/>
    <cellStyle name="20% - Accent1 4 2 2 2" xfId="2260"/>
    <cellStyle name="20% - Accent1 4 2 2 2 2" xfId="2261"/>
    <cellStyle name="20% - Accent1 4 2 2 2 2 2" xfId="2262"/>
    <cellStyle name="20% - Accent1 4 2 2 2 3" xfId="2263"/>
    <cellStyle name="20% - Accent1 4 2 2 3" xfId="2264"/>
    <cellStyle name="20% - Accent1 4 2 2 3 2" xfId="2265"/>
    <cellStyle name="20% - Accent1 4 2 2 4" xfId="2266"/>
    <cellStyle name="20% - Accent1 4 2 3" xfId="2267"/>
    <cellStyle name="20% - Accent1 4 2 3 2" xfId="2268"/>
    <cellStyle name="20% - Accent1 4 2 3 2 2" xfId="2269"/>
    <cellStyle name="20% - Accent1 4 2 3 3" xfId="2270"/>
    <cellStyle name="20% - Accent1 4 2 4" xfId="2271"/>
    <cellStyle name="20% - Accent1 4 2 4 2" xfId="2272"/>
    <cellStyle name="20% - Accent1 4 2 5" xfId="2273"/>
    <cellStyle name="20% - Accent1 4 2 6" xfId="2274"/>
    <cellStyle name="20% - Accent1 4 3" xfId="2275"/>
    <cellStyle name="20% - Accent1 4 3 2" xfId="2276"/>
    <cellStyle name="20% - Accent1 4 3 2 2" xfId="2277"/>
    <cellStyle name="20% - Accent1 4 3 2 2 2" xfId="2278"/>
    <cellStyle name="20% - Accent1 4 3 2 3" xfId="2279"/>
    <cellStyle name="20% - Accent1 4 3 3" xfId="2280"/>
    <cellStyle name="20% - Accent1 4 3 3 2" xfId="2281"/>
    <cellStyle name="20% - Accent1 4 3 4" xfId="2282"/>
    <cellStyle name="20% - Accent1 4 3 5" xfId="2283"/>
    <cellStyle name="20% - Accent1 4 4" xfId="2284"/>
    <cellStyle name="20% - Accent1 4 4 2" xfId="2285"/>
    <cellStyle name="20% - Accent1 4 4 2 2" xfId="2286"/>
    <cellStyle name="20% - Accent1 4 4 3" xfId="2287"/>
    <cellStyle name="20% - Accent1 4 5" xfId="2288"/>
    <cellStyle name="20% - Accent1 4 5 2" xfId="2289"/>
    <cellStyle name="20% - Accent1 4 6" xfId="2290"/>
    <cellStyle name="20% - Accent1 4 7" xfId="2291"/>
    <cellStyle name="20% - Accent1 5" xfId="71"/>
    <cellStyle name="20% - Accent1 5 2" xfId="2292"/>
    <cellStyle name="20% - Accent1 5 2 2" xfId="2293"/>
    <cellStyle name="20% - Accent1 5 2 2 2" xfId="2294"/>
    <cellStyle name="20% - Accent1 5 2 2 2 2" xfId="2295"/>
    <cellStyle name="20% - Accent1 5 2 2 3" xfId="2296"/>
    <cellStyle name="20% - Accent1 5 2 3" xfId="2297"/>
    <cellStyle name="20% - Accent1 5 2 3 2" xfId="2298"/>
    <cellStyle name="20% - Accent1 5 2 4" xfId="2299"/>
    <cellStyle name="20% - Accent1 5 2 5" xfId="2300"/>
    <cellStyle name="20% - Accent1 5 3" xfId="2301"/>
    <cellStyle name="20% - Accent1 5 3 2" xfId="2302"/>
    <cellStyle name="20% - Accent1 5 3 2 2" xfId="2303"/>
    <cellStyle name="20% - Accent1 5 3 3" xfId="2304"/>
    <cellStyle name="20% - Accent1 5 4" xfId="2305"/>
    <cellStyle name="20% - Accent1 5 4 2" xfId="2306"/>
    <cellStyle name="20% - Accent1 5 5" xfId="2307"/>
    <cellStyle name="20% - Accent1 5 6" xfId="2308"/>
    <cellStyle name="20% - Accent1 6" xfId="72"/>
    <cellStyle name="20% - Accent1 6 2" xfId="2309"/>
    <cellStyle name="20% - Accent1 6 2 2" xfId="2310"/>
    <cellStyle name="20% - Accent1 6 2 2 2" xfId="2311"/>
    <cellStyle name="20% - Accent1 6 2 3" xfId="2312"/>
    <cellStyle name="20% - Accent1 6 2 4" xfId="2313"/>
    <cellStyle name="20% - Accent1 6 2 5" xfId="2314"/>
    <cellStyle name="20% - Accent1 6 3" xfId="2315"/>
    <cellStyle name="20% - Accent1 6 3 2" xfId="2316"/>
    <cellStyle name="20% - Accent1 6 4" xfId="2317"/>
    <cellStyle name="20% - Accent1 6 5" xfId="2318"/>
    <cellStyle name="20% - Accent1 7" xfId="73"/>
    <cellStyle name="20% - Accent1 7 2" xfId="2319"/>
    <cellStyle name="20% - Accent1 7 2 2" xfId="2320"/>
    <cellStyle name="20% - Accent1 7 2 2 2" xfId="2321"/>
    <cellStyle name="20% - Accent1 7 2 3" xfId="2322"/>
    <cellStyle name="20% - Accent1 7 3" xfId="2323"/>
    <cellStyle name="20% - Accent1 7 3 2" xfId="2324"/>
    <cellStyle name="20% - Accent1 7 4" xfId="2325"/>
    <cellStyle name="20% - Accent1 7 5" xfId="2326"/>
    <cellStyle name="20% - Accent1 8" xfId="74"/>
    <cellStyle name="20% - Accent1 8 2" xfId="2327"/>
    <cellStyle name="20% - Accent1 8 2 2" xfId="2328"/>
    <cellStyle name="20% - Accent1 8 2 2 2" xfId="2329"/>
    <cellStyle name="20% - Accent1 8 2 3" xfId="2330"/>
    <cellStyle name="20% - Accent1 8 3" xfId="2331"/>
    <cellStyle name="20% - Accent1 8 3 2" xfId="2332"/>
    <cellStyle name="20% - Accent1 8 4" xfId="2333"/>
    <cellStyle name="20% - Accent1 8 5" xfId="2334"/>
    <cellStyle name="20% - Accent1 9" xfId="75"/>
    <cellStyle name="20% - Accent1 9 2" xfId="2335"/>
    <cellStyle name="20% - Accent1 9 2 2" xfId="2336"/>
    <cellStyle name="20% - Accent1 9 3" xfId="2337"/>
    <cellStyle name="20% - Accent1 9 4" xfId="2338"/>
    <cellStyle name="20% - Accent2 10" xfId="76"/>
    <cellStyle name="20% - Accent2 10 2" xfId="2339"/>
    <cellStyle name="20% - Accent2 10 2 2" xfId="2340"/>
    <cellStyle name="20% - Accent2 10 3" xfId="2341"/>
    <cellStyle name="20% - Accent2 10 4" xfId="2342"/>
    <cellStyle name="20% - Accent2 11" xfId="77"/>
    <cellStyle name="20% - Accent2 11 2" xfId="2343"/>
    <cellStyle name="20% - Accent2 11 2 2" xfId="2344"/>
    <cellStyle name="20% - Accent2 11 3" xfId="2345"/>
    <cellStyle name="20% - Accent2 11 4" xfId="2346"/>
    <cellStyle name="20% - Accent2 12" xfId="78"/>
    <cellStyle name="20% - Accent2 12 2" xfId="2347"/>
    <cellStyle name="20% - Accent2 12 3" xfId="2348"/>
    <cellStyle name="20% - Accent2 13" xfId="79"/>
    <cellStyle name="20% - Accent2 13 2" xfId="2349"/>
    <cellStyle name="20% - Accent2 14" xfId="80"/>
    <cellStyle name="20% - Accent2 15" xfId="81"/>
    <cellStyle name="20% - Accent2 15 2" xfId="82"/>
    <cellStyle name="20% - Accent2 15 3" xfId="83"/>
    <cellStyle name="20% - Accent2 15 4" xfId="84"/>
    <cellStyle name="20% - Accent2 15 5" xfId="85"/>
    <cellStyle name="20% - Accent2 16" xfId="86"/>
    <cellStyle name="20% - Accent2 16 2" xfId="87"/>
    <cellStyle name="20% - Accent2 16 3" xfId="88"/>
    <cellStyle name="20% - Accent2 16 4" xfId="89"/>
    <cellStyle name="20% - Accent2 16 5" xfId="90"/>
    <cellStyle name="20% - Accent2 17" xfId="91"/>
    <cellStyle name="20% - Accent2 17 2" xfId="92"/>
    <cellStyle name="20% - Accent2 17 3" xfId="93"/>
    <cellStyle name="20% - Accent2 17 4" xfId="94"/>
    <cellStyle name="20% - Accent2 17 5" xfId="95"/>
    <cellStyle name="20% - Accent2 18" xfId="96"/>
    <cellStyle name="20% - Accent2 19" xfId="97"/>
    <cellStyle name="20% - Accent2 2" xfId="98"/>
    <cellStyle name="20% - Accent2 2 2" xfId="99"/>
    <cellStyle name="20% - Accent2 2 2 2" xfId="100"/>
    <cellStyle name="20% - Accent2 2 2 2 2" xfId="101"/>
    <cellStyle name="20% - Accent2 2 2 2 2 2" xfId="2350"/>
    <cellStyle name="20% - Accent2 2 2 2 2 2 2" xfId="2351"/>
    <cellStyle name="20% - Accent2 2 2 2 2 2 2 2" xfId="2352"/>
    <cellStyle name="20% - Accent2 2 2 2 2 2 3" xfId="2353"/>
    <cellStyle name="20% - Accent2 2 2 2 2 3" xfId="2354"/>
    <cellStyle name="20% - Accent2 2 2 2 2 3 2" xfId="2355"/>
    <cellStyle name="20% - Accent2 2 2 2 2 4" xfId="2356"/>
    <cellStyle name="20% - Accent2 2 2 2 2 5" xfId="2357"/>
    <cellStyle name="20% - Accent2 2 2 2 3" xfId="102"/>
    <cellStyle name="20% - Accent2 2 2 2 3 2" xfId="2358"/>
    <cellStyle name="20% - Accent2 2 2 2 3 2 2" xfId="2359"/>
    <cellStyle name="20% - Accent2 2 2 2 3 3" xfId="2360"/>
    <cellStyle name="20% - Accent2 2 2 2 4" xfId="103"/>
    <cellStyle name="20% - Accent2 2 2 2 4 2" xfId="2361"/>
    <cellStyle name="20% - Accent2 2 2 2 5" xfId="104"/>
    <cellStyle name="20% - Accent2 2 2 2 6" xfId="2362"/>
    <cellStyle name="20% - Accent2 2 2 3" xfId="105"/>
    <cellStyle name="20% - Accent2 2 2 3 2" xfId="2363"/>
    <cellStyle name="20% - Accent2 2 2 3 2 2" xfId="2364"/>
    <cellStyle name="20% - Accent2 2 2 3 2 2 2" xfId="2365"/>
    <cellStyle name="20% - Accent2 2 2 3 2 3" xfId="2366"/>
    <cellStyle name="20% - Accent2 2 2 3 3" xfId="2367"/>
    <cellStyle name="20% - Accent2 2 2 3 3 2" xfId="2368"/>
    <cellStyle name="20% - Accent2 2 2 3 4" xfId="2369"/>
    <cellStyle name="20% - Accent2 2 2 3 5" xfId="2370"/>
    <cellStyle name="20% - Accent2 2 2 4" xfId="106"/>
    <cellStyle name="20% - Accent2 2 2 4 2" xfId="2371"/>
    <cellStyle name="20% - Accent2 2 2 4 2 2" xfId="2372"/>
    <cellStyle name="20% - Accent2 2 2 4 3" xfId="2373"/>
    <cellStyle name="20% - Accent2 2 2 5" xfId="107"/>
    <cellStyle name="20% - Accent2 2 2 5 2" xfId="2374"/>
    <cellStyle name="20% - Accent2 2 2 6" xfId="2375"/>
    <cellStyle name="20% - Accent2 2 2 7" xfId="2376"/>
    <cellStyle name="20% - Accent2 2 3" xfId="108"/>
    <cellStyle name="20% - Accent2 2 3 2" xfId="2377"/>
    <cellStyle name="20% - Accent2 2 3 2 2" xfId="2378"/>
    <cellStyle name="20% - Accent2 2 3 2 2 2" xfId="2379"/>
    <cellStyle name="20% - Accent2 2 3 2 2 2 2" xfId="2380"/>
    <cellStyle name="20% - Accent2 2 3 2 2 3" xfId="2381"/>
    <cellStyle name="20% - Accent2 2 3 2 3" xfId="2382"/>
    <cellStyle name="20% - Accent2 2 3 2 3 2" xfId="2383"/>
    <cellStyle name="20% - Accent2 2 3 2 4" xfId="2384"/>
    <cellStyle name="20% - Accent2 2 3 3" xfId="2385"/>
    <cellStyle name="20% - Accent2 2 3 3 2" xfId="2386"/>
    <cellStyle name="20% - Accent2 2 3 3 2 2" xfId="2387"/>
    <cellStyle name="20% - Accent2 2 3 3 3" xfId="2388"/>
    <cellStyle name="20% - Accent2 2 3 4" xfId="2389"/>
    <cellStyle name="20% - Accent2 2 3 4 2" xfId="2390"/>
    <cellStyle name="20% - Accent2 2 3 5" xfId="2391"/>
    <cellStyle name="20% - Accent2 2 3 6" xfId="2392"/>
    <cellStyle name="20% - Accent2 2 4" xfId="109"/>
    <cellStyle name="20% - Accent2 2 4 2" xfId="2393"/>
    <cellStyle name="20% - Accent2 2 4 2 2" xfId="2394"/>
    <cellStyle name="20% - Accent2 2 4 2 2 2" xfId="2395"/>
    <cellStyle name="20% - Accent2 2 4 2 3" xfId="2396"/>
    <cellStyle name="20% - Accent2 2 4 3" xfId="2397"/>
    <cellStyle name="20% - Accent2 2 4 3 2" xfId="2398"/>
    <cellStyle name="20% - Accent2 2 4 4" xfId="2399"/>
    <cellStyle name="20% - Accent2 2 4 5" xfId="2400"/>
    <cellStyle name="20% - Accent2 2 5" xfId="110"/>
    <cellStyle name="20% - Accent2 2 5 2" xfId="2401"/>
    <cellStyle name="20% - Accent2 2 5 2 2" xfId="2402"/>
    <cellStyle name="20% - Accent2 2 5 3" xfId="2403"/>
    <cellStyle name="20% - Accent2 2 5 4" xfId="2404"/>
    <cellStyle name="20% - Accent2 2 6" xfId="111"/>
    <cellStyle name="20% - Accent2 2 6 2" xfId="2405"/>
    <cellStyle name="20% - Accent2 2 6 3" xfId="2406"/>
    <cellStyle name="20% - Accent2 2 7" xfId="112"/>
    <cellStyle name="20% - Accent2 2 8" xfId="113"/>
    <cellStyle name="20% - Accent2 2 9" xfId="114"/>
    <cellStyle name="20% - Accent2 20" xfId="115"/>
    <cellStyle name="20% - Accent2 21" xfId="116"/>
    <cellStyle name="20% - Accent2 22" xfId="117"/>
    <cellStyle name="20% - Accent2 23" xfId="118"/>
    <cellStyle name="20% - Accent2 24" xfId="119"/>
    <cellStyle name="20% - Accent2 25" xfId="120"/>
    <cellStyle name="20% - Accent2 26" xfId="121"/>
    <cellStyle name="20% - Accent2 27" xfId="122"/>
    <cellStyle name="20% - Accent2 28" xfId="123"/>
    <cellStyle name="20% - Accent2 29" xfId="124"/>
    <cellStyle name="20% - Accent2 3" xfId="125"/>
    <cellStyle name="20% - Accent2 3 2" xfId="2407"/>
    <cellStyle name="20% - Accent2 3 2 2" xfId="2408"/>
    <cellStyle name="20% - Accent2 3 2 2 2" xfId="2409"/>
    <cellStyle name="20% - Accent2 3 2 2 2 2" xfId="2410"/>
    <cellStyle name="20% - Accent2 3 2 2 2 2 2" xfId="2411"/>
    <cellStyle name="20% - Accent2 3 2 2 2 2 2 2" xfId="2412"/>
    <cellStyle name="20% - Accent2 3 2 2 2 2 3" xfId="2413"/>
    <cellStyle name="20% - Accent2 3 2 2 2 3" xfId="2414"/>
    <cellStyle name="20% - Accent2 3 2 2 2 3 2" xfId="2415"/>
    <cellStyle name="20% - Accent2 3 2 2 2 4" xfId="2416"/>
    <cellStyle name="20% - Accent2 3 2 2 3" xfId="2417"/>
    <cellStyle name="20% - Accent2 3 2 2 3 2" xfId="2418"/>
    <cellStyle name="20% - Accent2 3 2 2 3 2 2" xfId="2419"/>
    <cellStyle name="20% - Accent2 3 2 2 3 3" xfId="2420"/>
    <cellStyle name="20% - Accent2 3 2 2 4" xfId="2421"/>
    <cellStyle name="20% - Accent2 3 2 2 4 2" xfId="2422"/>
    <cellStyle name="20% - Accent2 3 2 2 5" xfId="2423"/>
    <cellStyle name="20% - Accent2 3 2 2 6" xfId="2424"/>
    <cellStyle name="20% - Accent2 3 2 3" xfId="2425"/>
    <cellStyle name="20% - Accent2 3 2 3 2" xfId="2426"/>
    <cellStyle name="20% - Accent2 3 2 3 2 2" xfId="2427"/>
    <cellStyle name="20% - Accent2 3 2 3 2 2 2" xfId="2428"/>
    <cellStyle name="20% - Accent2 3 2 3 2 3" xfId="2429"/>
    <cellStyle name="20% - Accent2 3 2 3 3" xfId="2430"/>
    <cellStyle name="20% - Accent2 3 2 3 3 2" xfId="2431"/>
    <cellStyle name="20% - Accent2 3 2 3 4" xfId="2432"/>
    <cellStyle name="20% - Accent2 3 2 4" xfId="2433"/>
    <cellStyle name="20% - Accent2 3 2 4 2" xfId="2434"/>
    <cellStyle name="20% - Accent2 3 2 4 2 2" xfId="2435"/>
    <cellStyle name="20% - Accent2 3 2 4 3" xfId="2436"/>
    <cellStyle name="20% - Accent2 3 2 5" xfId="2437"/>
    <cellStyle name="20% - Accent2 3 2 5 2" xfId="2438"/>
    <cellStyle name="20% - Accent2 3 2 6" xfId="2439"/>
    <cellStyle name="20% - Accent2 3 2 7" xfId="2440"/>
    <cellStyle name="20% - Accent2 3 3" xfId="2441"/>
    <cellStyle name="20% - Accent2 3 3 2" xfId="2442"/>
    <cellStyle name="20% - Accent2 3 3 2 2" xfId="2443"/>
    <cellStyle name="20% - Accent2 3 3 2 2 2" xfId="2444"/>
    <cellStyle name="20% - Accent2 3 3 2 2 2 2" xfId="2445"/>
    <cellStyle name="20% - Accent2 3 3 2 2 3" xfId="2446"/>
    <cellStyle name="20% - Accent2 3 3 2 3" xfId="2447"/>
    <cellStyle name="20% - Accent2 3 3 2 3 2" xfId="2448"/>
    <cellStyle name="20% - Accent2 3 3 2 4" xfId="2449"/>
    <cellStyle name="20% - Accent2 3 3 3" xfId="2450"/>
    <cellStyle name="20% - Accent2 3 3 3 2" xfId="2451"/>
    <cellStyle name="20% - Accent2 3 3 3 2 2" xfId="2452"/>
    <cellStyle name="20% - Accent2 3 3 3 3" xfId="2453"/>
    <cellStyle name="20% - Accent2 3 3 4" xfId="2454"/>
    <cellStyle name="20% - Accent2 3 3 4 2" xfId="2455"/>
    <cellStyle name="20% - Accent2 3 3 5" xfId="2456"/>
    <cellStyle name="20% - Accent2 3 3 6" xfId="2457"/>
    <cellStyle name="20% - Accent2 3 4" xfId="2458"/>
    <cellStyle name="20% - Accent2 3 4 2" xfId="2459"/>
    <cellStyle name="20% - Accent2 3 4 2 2" xfId="2460"/>
    <cellStyle name="20% - Accent2 3 4 2 2 2" xfId="2461"/>
    <cellStyle name="20% - Accent2 3 4 2 3" xfId="2462"/>
    <cellStyle name="20% - Accent2 3 4 3" xfId="2463"/>
    <cellStyle name="20% - Accent2 3 4 3 2" xfId="2464"/>
    <cellStyle name="20% - Accent2 3 4 4" xfId="2465"/>
    <cellStyle name="20% - Accent2 3 4 5" xfId="2466"/>
    <cellStyle name="20% - Accent2 3 5" xfId="2467"/>
    <cellStyle name="20% - Accent2 3 5 2" xfId="2468"/>
    <cellStyle name="20% - Accent2 3 5 2 2" xfId="2469"/>
    <cellStyle name="20% - Accent2 3 5 3" xfId="2470"/>
    <cellStyle name="20% - Accent2 3 6" xfId="2471"/>
    <cellStyle name="20% - Accent2 3 6 2" xfId="2472"/>
    <cellStyle name="20% - Accent2 3 7" xfId="2473"/>
    <cellStyle name="20% - Accent2 3 8" xfId="2474"/>
    <cellStyle name="20% - Accent2 3 9" xfId="2475"/>
    <cellStyle name="20% - Accent2 30" xfId="126"/>
    <cellStyle name="20% - Accent2 31" xfId="127"/>
    <cellStyle name="20% - Accent2 32" xfId="128"/>
    <cellStyle name="20% - Accent2 33" xfId="129"/>
    <cellStyle name="20% - Accent2 34" xfId="130"/>
    <cellStyle name="20% - Accent2 35" xfId="131"/>
    <cellStyle name="20% - Accent2 4" xfId="132"/>
    <cellStyle name="20% - Accent2 4 2" xfId="2476"/>
    <cellStyle name="20% - Accent2 4 2 2" xfId="2477"/>
    <cellStyle name="20% - Accent2 4 2 2 2" xfId="2478"/>
    <cellStyle name="20% - Accent2 4 2 2 2 2" xfId="2479"/>
    <cellStyle name="20% - Accent2 4 2 2 2 2 2" xfId="2480"/>
    <cellStyle name="20% - Accent2 4 2 2 2 3" xfId="2481"/>
    <cellStyle name="20% - Accent2 4 2 2 3" xfId="2482"/>
    <cellStyle name="20% - Accent2 4 2 2 3 2" xfId="2483"/>
    <cellStyle name="20% - Accent2 4 2 2 4" xfId="2484"/>
    <cellStyle name="20% - Accent2 4 2 3" xfId="2485"/>
    <cellStyle name="20% - Accent2 4 2 3 2" xfId="2486"/>
    <cellStyle name="20% - Accent2 4 2 3 2 2" xfId="2487"/>
    <cellStyle name="20% - Accent2 4 2 3 3" xfId="2488"/>
    <cellStyle name="20% - Accent2 4 2 4" xfId="2489"/>
    <cellStyle name="20% - Accent2 4 2 4 2" xfId="2490"/>
    <cellStyle name="20% - Accent2 4 2 5" xfId="2491"/>
    <cellStyle name="20% - Accent2 4 2 6" xfId="2492"/>
    <cellStyle name="20% - Accent2 4 3" xfId="2493"/>
    <cellStyle name="20% - Accent2 4 3 2" xfId="2494"/>
    <cellStyle name="20% - Accent2 4 3 2 2" xfId="2495"/>
    <cellStyle name="20% - Accent2 4 3 2 2 2" xfId="2496"/>
    <cellStyle name="20% - Accent2 4 3 2 3" xfId="2497"/>
    <cellStyle name="20% - Accent2 4 3 3" xfId="2498"/>
    <cellStyle name="20% - Accent2 4 3 3 2" xfId="2499"/>
    <cellStyle name="20% - Accent2 4 3 4" xfId="2500"/>
    <cellStyle name="20% - Accent2 4 3 5" xfId="2501"/>
    <cellStyle name="20% - Accent2 4 4" xfId="2502"/>
    <cellStyle name="20% - Accent2 4 4 2" xfId="2503"/>
    <cellStyle name="20% - Accent2 4 4 2 2" xfId="2504"/>
    <cellStyle name="20% - Accent2 4 4 3" xfId="2505"/>
    <cellStyle name="20% - Accent2 4 5" xfId="2506"/>
    <cellStyle name="20% - Accent2 4 5 2" xfId="2507"/>
    <cellStyle name="20% - Accent2 4 6" xfId="2508"/>
    <cellStyle name="20% - Accent2 4 7" xfId="2509"/>
    <cellStyle name="20% - Accent2 5" xfId="133"/>
    <cellStyle name="20% - Accent2 5 2" xfId="2510"/>
    <cellStyle name="20% - Accent2 5 2 2" xfId="2511"/>
    <cellStyle name="20% - Accent2 5 2 2 2" xfId="2512"/>
    <cellStyle name="20% - Accent2 5 2 2 2 2" xfId="2513"/>
    <cellStyle name="20% - Accent2 5 2 2 3" xfId="2514"/>
    <cellStyle name="20% - Accent2 5 2 3" xfId="2515"/>
    <cellStyle name="20% - Accent2 5 2 3 2" xfId="2516"/>
    <cellStyle name="20% - Accent2 5 2 4" xfId="2517"/>
    <cellStyle name="20% - Accent2 5 2 5" xfId="2518"/>
    <cellStyle name="20% - Accent2 5 3" xfId="2519"/>
    <cellStyle name="20% - Accent2 5 3 2" xfId="2520"/>
    <cellStyle name="20% - Accent2 5 3 2 2" xfId="2521"/>
    <cellStyle name="20% - Accent2 5 3 3" xfId="2522"/>
    <cellStyle name="20% - Accent2 5 4" xfId="2523"/>
    <cellStyle name="20% - Accent2 5 4 2" xfId="2524"/>
    <cellStyle name="20% - Accent2 5 5" xfId="2525"/>
    <cellStyle name="20% - Accent2 5 6" xfId="2526"/>
    <cellStyle name="20% - Accent2 6" xfId="134"/>
    <cellStyle name="20% - Accent2 6 2" xfId="2527"/>
    <cellStyle name="20% - Accent2 6 2 2" xfId="2528"/>
    <cellStyle name="20% - Accent2 6 2 2 2" xfId="2529"/>
    <cellStyle name="20% - Accent2 6 2 3" xfId="2530"/>
    <cellStyle name="20% - Accent2 6 2 4" xfId="2531"/>
    <cellStyle name="20% - Accent2 6 2 5" xfId="2532"/>
    <cellStyle name="20% - Accent2 6 3" xfId="2533"/>
    <cellStyle name="20% - Accent2 6 3 2" xfId="2534"/>
    <cellStyle name="20% - Accent2 6 4" xfId="2535"/>
    <cellStyle name="20% - Accent2 6 5" xfId="2536"/>
    <cellStyle name="20% - Accent2 7" xfId="135"/>
    <cellStyle name="20% - Accent2 7 2" xfId="2537"/>
    <cellStyle name="20% - Accent2 7 2 2" xfId="2538"/>
    <cellStyle name="20% - Accent2 7 2 2 2" xfId="2539"/>
    <cellStyle name="20% - Accent2 7 2 3" xfId="2540"/>
    <cellStyle name="20% - Accent2 7 3" xfId="2541"/>
    <cellStyle name="20% - Accent2 7 3 2" xfId="2542"/>
    <cellStyle name="20% - Accent2 7 4" xfId="2543"/>
    <cellStyle name="20% - Accent2 7 5" xfId="2544"/>
    <cellStyle name="20% - Accent2 8" xfId="136"/>
    <cellStyle name="20% - Accent2 8 2" xfId="2545"/>
    <cellStyle name="20% - Accent2 8 2 2" xfId="2546"/>
    <cellStyle name="20% - Accent2 8 2 2 2" xfId="2547"/>
    <cellStyle name="20% - Accent2 8 2 3" xfId="2548"/>
    <cellStyle name="20% - Accent2 8 3" xfId="2549"/>
    <cellStyle name="20% - Accent2 8 3 2" xfId="2550"/>
    <cellStyle name="20% - Accent2 8 4" xfId="2551"/>
    <cellStyle name="20% - Accent2 8 5" xfId="2552"/>
    <cellStyle name="20% - Accent2 9" xfId="137"/>
    <cellStyle name="20% - Accent2 9 2" xfId="2553"/>
    <cellStyle name="20% - Accent2 9 2 2" xfId="2554"/>
    <cellStyle name="20% - Accent2 9 3" xfId="2555"/>
    <cellStyle name="20% - Accent2 9 4" xfId="2556"/>
    <cellStyle name="20% - Accent3 10" xfId="138"/>
    <cellStyle name="20% - Accent3 10 2" xfId="2557"/>
    <cellStyle name="20% - Accent3 10 2 2" xfId="2558"/>
    <cellStyle name="20% - Accent3 10 3" xfId="2559"/>
    <cellStyle name="20% - Accent3 10 4" xfId="2560"/>
    <cellStyle name="20% - Accent3 11" xfId="139"/>
    <cellStyle name="20% - Accent3 11 2" xfId="2561"/>
    <cellStyle name="20% - Accent3 11 2 2" xfId="2562"/>
    <cellStyle name="20% - Accent3 11 3" xfId="2563"/>
    <cellStyle name="20% - Accent3 11 4" xfId="2564"/>
    <cellStyle name="20% - Accent3 12" xfId="140"/>
    <cellStyle name="20% - Accent3 12 2" xfId="2565"/>
    <cellStyle name="20% - Accent3 12 3" xfId="2566"/>
    <cellStyle name="20% - Accent3 13" xfId="141"/>
    <cellStyle name="20% - Accent3 13 2" xfId="2567"/>
    <cellStyle name="20% - Accent3 14" xfId="142"/>
    <cellStyle name="20% - Accent3 15" xfId="143"/>
    <cellStyle name="20% - Accent3 15 2" xfId="144"/>
    <cellStyle name="20% - Accent3 15 3" xfId="145"/>
    <cellStyle name="20% - Accent3 15 4" xfId="146"/>
    <cellStyle name="20% - Accent3 15 5" xfId="147"/>
    <cellStyle name="20% - Accent3 16" xfId="148"/>
    <cellStyle name="20% - Accent3 16 2" xfId="149"/>
    <cellStyle name="20% - Accent3 16 3" xfId="150"/>
    <cellStyle name="20% - Accent3 16 4" xfId="151"/>
    <cellStyle name="20% - Accent3 16 5" xfId="152"/>
    <cellStyle name="20% - Accent3 17" xfId="153"/>
    <cellStyle name="20% - Accent3 17 2" xfId="154"/>
    <cellStyle name="20% - Accent3 17 3" xfId="155"/>
    <cellStyle name="20% - Accent3 17 4" xfId="156"/>
    <cellStyle name="20% - Accent3 17 5" xfId="157"/>
    <cellStyle name="20% - Accent3 18" xfId="158"/>
    <cellStyle name="20% - Accent3 19" xfId="159"/>
    <cellStyle name="20% - Accent3 2" xfId="160"/>
    <cellStyle name="20% - Accent3 2 2" xfId="161"/>
    <cellStyle name="20% - Accent3 2 2 2" xfId="162"/>
    <cellStyle name="20% - Accent3 2 2 2 2" xfId="163"/>
    <cellStyle name="20% - Accent3 2 2 2 2 2" xfId="2568"/>
    <cellStyle name="20% - Accent3 2 2 2 2 2 2" xfId="2569"/>
    <cellStyle name="20% - Accent3 2 2 2 2 2 2 2" xfId="2570"/>
    <cellStyle name="20% - Accent3 2 2 2 2 2 3" xfId="2571"/>
    <cellStyle name="20% - Accent3 2 2 2 2 3" xfId="2572"/>
    <cellStyle name="20% - Accent3 2 2 2 2 3 2" xfId="2573"/>
    <cellStyle name="20% - Accent3 2 2 2 2 4" xfId="2574"/>
    <cellStyle name="20% - Accent3 2 2 2 2 5" xfId="2575"/>
    <cellStyle name="20% - Accent3 2 2 2 3" xfId="164"/>
    <cellStyle name="20% - Accent3 2 2 2 3 2" xfId="2576"/>
    <cellStyle name="20% - Accent3 2 2 2 3 2 2" xfId="2577"/>
    <cellStyle name="20% - Accent3 2 2 2 3 3" xfId="2578"/>
    <cellStyle name="20% - Accent3 2 2 2 4" xfId="165"/>
    <cellStyle name="20% - Accent3 2 2 2 4 2" xfId="2579"/>
    <cellStyle name="20% - Accent3 2 2 2 5" xfId="166"/>
    <cellStyle name="20% - Accent3 2 2 2 6" xfId="2580"/>
    <cellStyle name="20% - Accent3 2 2 3" xfId="167"/>
    <cellStyle name="20% - Accent3 2 2 3 2" xfId="2581"/>
    <cellStyle name="20% - Accent3 2 2 3 2 2" xfId="2582"/>
    <cellStyle name="20% - Accent3 2 2 3 2 2 2" xfId="2583"/>
    <cellStyle name="20% - Accent3 2 2 3 2 3" xfId="2584"/>
    <cellStyle name="20% - Accent3 2 2 3 3" xfId="2585"/>
    <cellStyle name="20% - Accent3 2 2 3 3 2" xfId="2586"/>
    <cellStyle name="20% - Accent3 2 2 3 4" xfId="2587"/>
    <cellStyle name="20% - Accent3 2 2 3 5" xfId="2588"/>
    <cellStyle name="20% - Accent3 2 2 4" xfId="168"/>
    <cellStyle name="20% - Accent3 2 2 4 2" xfId="2589"/>
    <cellStyle name="20% - Accent3 2 2 4 2 2" xfId="2590"/>
    <cellStyle name="20% - Accent3 2 2 4 3" xfId="2591"/>
    <cellStyle name="20% - Accent3 2 2 5" xfId="169"/>
    <cellStyle name="20% - Accent3 2 2 5 2" xfId="2592"/>
    <cellStyle name="20% - Accent3 2 2 6" xfId="2593"/>
    <cellStyle name="20% - Accent3 2 2 7" xfId="2594"/>
    <cellStyle name="20% - Accent3 2 3" xfId="170"/>
    <cellStyle name="20% - Accent3 2 3 2" xfId="2595"/>
    <cellStyle name="20% - Accent3 2 3 2 2" xfId="2596"/>
    <cellStyle name="20% - Accent3 2 3 2 2 2" xfId="2597"/>
    <cellStyle name="20% - Accent3 2 3 2 2 2 2" xfId="2598"/>
    <cellStyle name="20% - Accent3 2 3 2 2 3" xfId="2599"/>
    <cellStyle name="20% - Accent3 2 3 2 3" xfId="2600"/>
    <cellStyle name="20% - Accent3 2 3 2 3 2" xfId="2601"/>
    <cellStyle name="20% - Accent3 2 3 2 4" xfId="2602"/>
    <cellStyle name="20% - Accent3 2 3 3" xfId="2603"/>
    <cellStyle name="20% - Accent3 2 3 3 2" xfId="2604"/>
    <cellStyle name="20% - Accent3 2 3 3 2 2" xfId="2605"/>
    <cellStyle name="20% - Accent3 2 3 3 3" xfId="2606"/>
    <cellStyle name="20% - Accent3 2 3 4" xfId="2607"/>
    <cellStyle name="20% - Accent3 2 3 4 2" xfId="2608"/>
    <cellStyle name="20% - Accent3 2 3 5" xfId="2609"/>
    <cellStyle name="20% - Accent3 2 3 6" xfId="2610"/>
    <cellStyle name="20% - Accent3 2 4" xfId="171"/>
    <cellStyle name="20% - Accent3 2 4 2" xfId="2611"/>
    <cellStyle name="20% - Accent3 2 4 2 2" xfId="2612"/>
    <cellStyle name="20% - Accent3 2 4 2 2 2" xfId="2613"/>
    <cellStyle name="20% - Accent3 2 4 2 3" xfId="2614"/>
    <cellStyle name="20% - Accent3 2 4 3" xfId="2615"/>
    <cellStyle name="20% - Accent3 2 4 3 2" xfId="2616"/>
    <cellStyle name="20% - Accent3 2 4 4" xfId="2617"/>
    <cellStyle name="20% - Accent3 2 4 5" xfId="2618"/>
    <cellStyle name="20% - Accent3 2 5" xfId="172"/>
    <cellStyle name="20% - Accent3 2 5 2" xfId="2619"/>
    <cellStyle name="20% - Accent3 2 5 2 2" xfId="2620"/>
    <cellStyle name="20% - Accent3 2 5 3" xfId="2621"/>
    <cellStyle name="20% - Accent3 2 5 4" xfId="2622"/>
    <cellStyle name="20% - Accent3 2 6" xfId="173"/>
    <cellStyle name="20% - Accent3 2 6 2" xfId="2623"/>
    <cellStyle name="20% - Accent3 2 6 3" xfId="2624"/>
    <cellStyle name="20% - Accent3 2 7" xfId="174"/>
    <cellStyle name="20% - Accent3 2 8" xfId="175"/>
    <cellStyle name="20% - Accent3 2 9" xfId="176"/>
    <cellStyle name="20% - Accent3 20" xfId="177"/>
    <cellStyle name="20% - Accent3 21" xfId="178"/>
    <cellStyle name="20% - Accent3 22" xfId="179"/>
    <cellStyle name="20% - Accent3 23" xfId="180"/>
    <cellStyle name="20% - Accent3 24" xfId="181"/>
    <cellStyle name="20% - Accent3 25" xfId="182"/>
    <cellStyle name="20% - Accent3 26" xfId="183"/>
    <cellStyle name="20% - Accent3 27" xfId="184"/>
    <cellStyle name="20% - Accent3 28" xfId="185"/>
    <cellStyle name="20% - Accent3 29" xfId="186"/>
    <cellStyle name="20% - Accent3 3" xfId="187"/>
    <cellStyle name="20% - Accent3 3 2" xfId="2625"/>
    <cellStyle name="20% - Accent3 3 2 2" xfId="2626"/>
    <cellStyle name="20% - Accent3 3 2 2 2" xfId="2627"/>
    <cellStyle name="20% - Accent3 3 2 2 2 2" xfId="2628"/>
    <cellStyle name="20% - Accent3 3 2 2 2 2 2" xfId="2629"/>
    <cellStyle name="20% - Accent3 3 2 2 2 2 2 2" xfId="2630"/>
    <cellStyle name="20% - Accent3 3 2 2 2 2 3" xfId="2631"/>
    <cellStyle name="20% - Accent3 3 2 2 2 3" xfId="2632"/>
    <cellStyle name="20% - Accent3 3 2 2 2 3 2" xfId="2633"/>
    <cellStyle name="20% - Accent3 3 2 2 2 4" xfId="2634"/>
    <cellStyle name="20% - Accent3 3 2 2 3" xfId="2635"/>
    <cellStyle name="20% - Accent3 3 2 2 3 2" xfId="2636"/>
    <cellStyle name="20% - Accent3 3 2 2 3 2 2" xfId="2637"/>
    <cellStyle name="20% - Accent3 3 2 2 3 3" xfId="2638"/>
    <cellStyle name="20% - Accent3 3 2 2 4" xfId="2639"/>
    <cellStyle name="20% - Accent3 3 2 2 4 2" xfId="2640"/>
    <cellStyle name="20% - Accent3 3 2 2 5" xfId="2641"/>
    <cellStyle name="20% - Accent3 3 2 2 6" xfId="2642"/>
    <cellStyle name="20% - Accent3 3 2 3" xfId="2643"/>
    <cellStyle name="20% - Accent3 3 2 3 2" xfId="2644"/>
    <cellStyle name="20% - Accent3 3 2 3 2 2" xfId="2645"/>
    <cellStyle name="20% - Accent3 3 2 3 2 2 2" xfId="2646"/>
    <cellStyle name="20% - Accent3 3 2 3 2 3" xfId="2647"/>
    <cellStyle name="20% - Accent3 3 2 3 3" xfId="2648"/>
    <cellStyle name="20% - Accent3 3 2 3 3 2" xfId="2649"/>
    <cellStyle name="20% - Accent3 3 2 3 4" xfId="2650"/>
    <cellStyle name="20% - Accent3 3 2 4" xfId="2651"/>
    <cellStyle name="20% - Accent3 3 2 4 2" xfId="2652"/>
    <cellStyle name="20% - Accent3 3 2 4 2 2" xfId="2653"/>
    <cellStyle name="20% - Accent3 3 2 4 3" xfId="2654"/>
    <cellStyle name="20% - Accent3 3 2 5" xfId="2655"/>
    <cellStyle name="20% - Accent3 3 2 5 2" xfId="2656"/>
    <cellStyle name="20% - Accent3 3 2 6" xfId="2657"/>
    <cellStyle name="20% - Accent3 3 2 7" xfId="2658"/>
    <cellStyle name="20% - Accent3 3 3" xfId="2659"/>
    <cellStyle name="20% - Accent3 3 3 2" xfId="2660"/>
    <cellStyle name="20% - Accent3 3 3 2 2" xfId="2661"/>
    <cellStyle name="20% - Accent3 3 3 2 2 2" xfId="2662"/>
    <cellStyle name="20% - Accent3 3 3 2 2 2 2" xfId="2663"/>
    <cellStyle name="20% - Accent3 3 3 2 2 3" xfId="2664"/>
    <cellStyle name="20% - Accent3 3 3 2 3" xfId="2665"/>
    <cellStyle name="20% - Accent3 3 3 2 3 2" xfId="2666"/>
    <cellStyle name="20% - Accent3 3 3 2 4" xfId="2667"/>
    <cellStyle name="20% - Accent3 3 3 3" xfId="2668"/>
    <cellStyle name="20% - Accent3 3 3 3 2" xfId="2669"/>
    <cellStyle name="20% - Accent3 3 3 3 2 2" xfId="2670"/>
    <cellStyle name="20% - Accent3 3 3 3 3" xfId="2671"/>
    <cellStyle name="20% - Accent3 3 3 4" xfId="2672"/>
    <cellStyle name="20% - Accent3 3 3 4 2" xfId="2673"/>
    <cellStyle name="20% - Accent3 3 3 5" xfId="2674"/>
    <cellStyle name="20% - Accent3 3 3 6" xfId="2675"/>
    <cellStyle name="20% - Accent3 3 4" xfId="2676"/>
    <cellStyle name="20% - Accent3 3 4 2" xfId="2677"/>
    <cellStyle name="20% - Accent3 3 4 2 2" xfId="2678"/>
    <cellStyle name="20% - Accent3 3 4 2 2 2" xfId="2679"/>
    <cellStyle name="20% - Accent3 3 4 2 3" xfId="2680"/>
    <cellStyle name="20% - Accent3 3 4 3" xfId="2681"/>
    <cellStyle name="20% - Accent3 3 4 3 2" xfId="2682"/>
    <cellStyle name="20% - Accent3 3 4 4" xfId="2683"/>
    <cellStyle name="20% - Accent3 3 4 5" xfId="2684"/>
    <cellStyle name="20% - Accent3 3 5" xfId="2685"/>
    <cellStyle name="20% - Accent3 3 5 2" xfId="2686"/>
    <cellStyle name="20% - Accent3 3 5 2 2" xfId="2687"/>
    <cellStyle name="20% - Accent3 3 5 3" xfId="2688"/>
    <cellStyle name="20% - Accent3 3 6" xfId="2689"/>
    <cellStyle name="20% - Accent3 3 6 2" xfId="2690"/>
    <cellStyle name="20% - Accent3 3 7" xfId="2691"/>
    <cellStyle name="20% - Accent3 3 8" xfId="2692"/>
    <cellStyle name="20% - Accent3 3 9" xfId="2693"/>
    <cellStyle name="20% - Accent3 30" xfId="188"/>
    <cellStyle name="20% - Accent3 31" xfId="189"/>
    <cellStyle name="20% - Accent3 32" xfId="190"/>
    <cellStyle name="20% - Accent3 33" xfId="191"/>
    <cellStyle name="20% - Accent3 34" xfId="192"/>
    <cellStyle name="20% - Accent3 35" xfId="193"/>
    <cellStyle name="20% - Accent3 4" xfId="194"/>
    <cellStyle name="20% - Accent3 4 2" xfId="2694"/>
    <cellStyle name="20% - Accent3 4 2 2" xfId="2695"/>
    <cellStyle name="20% - Accent3 4 2 2 2" xfId="2696"/>
    <cellStyle name="20% - Accent3 4 2 2 2 2" xfId="2697"/>
    <cellStyle name="20% - Accent3 4 2 2 2 2 2" xfId="2698"/>
    <cellStyle name="20% - Accent3 4 2 2 2 3" xfId="2699"/>
    <cellStyle name="20% - Accent3 4 2 2 3" xfId="2700"/>
    <cellStyle name="20% - Accent3 4 2 2 3 2" xfId="2701"/>
    <cellStyle name="20% - Accent3 4 2 2 4" xfId="2702"/>
    <cellStyle name="20% - Accent3 4 2 3" xfId="2703"/>
    <cellStyle name="20% - Accent3 4 2 3 2" xfId="2704"/>
    <cellStyle name="20% - Accent3 4 2 3 2 2" xfId="2705"/>
    <cellStyle name="20% - Accent3 4 2 3 3" xfId="2706"/>
    <cellStyle name="20% - Accent3 4 2 4" xfId="2707"/>
    <cellStyle name="20% - Accent3 4 2 4 2" xfId="2708"/>
    <cellStyle name="20% - Accent3 4 2 5" xfId="2709"/>
    <cellStyle name="20% - Accent3 4 2 6" xfId="2710"/>
    <cellStyle name="20% - Accent3 4 3" xfId="2711"/>
    <cellStyle name="20% - Accent3 4 3 2" xfId="2712"/>
    <cellStyle name="20% - Accent3 4 3 2 2" xfId="2713"/>
    <cellStyle name="20% - Accent3 4 3 2 2 2" xfId="2714"/>
    <cellStyle name="20% - Accent3 4 3 2 3" xfId="2715"/>
    <cellStyle name="20% - Accent3 4 3 3" xfId="2716"/>
    <cellStyle name="20% - Accent3 4 3 3 2" xfId="2717"/>
    <cellStyle name="20% - Accent3 4 3 4" xfId="2718"/>
    <cellStyle name="20% - Accent3 4 3 5" xfId="2719"/>
    <cellStyle name="20% - Accent3 4 4" xfId="2720"/>
    <cellStyle name="20% - Accent3 4 4 2" xfId="2721"/>
    <cellStyle name="20% - Accent3 4 4 2 2" xfId="2722"/>
    <cellStyle name="20% - Accent3 4 4 3" xfId="2723"/>
    <cellStyle name="20% - Accent3 4 5" xfId="2724"/>
    <cellStyle name="20% - Accent3 4 5 2" xfId="2725"/>
    <cellStyle name="20% - Accent3 4 6" xfId="2726"/>
    <cellStyle name="20% - Accent3 4 7" xfId="2727"/>
    <cellStyle name="20% - Accent3 5" xfId="195"/>
    <cellStyle name="20% - Accent3 5 2" xfId="2728"/>
    <cellStyle name="20% - Accent3 5 2 2" xfId="2729"/>
    <cellStyle name="20% - Accent3 5 2 2 2" xfId="2730"/>
    <cellStyle name="20% - Accent3 5 2 2 2 2" xfId="2731"/>
    <cellStyle name="20% - Accent3 5 2 2 3" xfId="2732"/>
    <cellStyle name="20% - Accent3 5 2 3" xfId="2733"/>
    <cellStyle name="20% - Accent3 5 2 3 2" xfId="2734"/>
    <cellStyle name="20% - Accent3 5 2 4" xfId="2735"/>
    <cellStyle name="20% - Accent3 5 2 5" xfId="2736"/>
    <cellStyle name="20% - Accent3 5 3" xfId="2737"/>
    <cellStyle name="20% - Accent3 5 3 2" xfId="2738"/>
    <cellStyle name="20% - Accent3 5 3 2 2" xfId="2739"/>
    <cellStyle name="20% - Accent3 5 3 3" xfId="2740"/>
    <cellStyle name="20% - Accent3 5 4" xfId="2741"/>
    <cellStyle name="20% - Accent3 5 4 2" xfId="2742"/>
    <cellStyle name="20% - Accent3 5 5" xfId="2743"/>
    <cellStyle name="20% - Accent3 5 6" xfId="2744"/>
    <cellStyle name="20% - Accent3 6" xfId="196"/>
    <cellStyle name="20% - Accent3 6 2" xfId="2745"/>
    <cellStyle name="20% - Accent3 6 2 2" xfId="2746"/>
    <cellStyle name="20% - Accent3 6 2 2 2" xfId="2747"/>
    <cellStyle name="20% - Accent3 6 2 3" xfId="2748"/>
    <cellStyle name="20% - Accent3 6 2 4" xfId="2749"/>
    <cellStyle name="20% - Accent3 6 2 5" xfId="2750"/>
    <cellStyle name="20% - Accent3 6 3" xfId="2751"/>
    <cellStyle name="20% - Accent3 6 3 2" xfId="2752"/>
    <cellStyle name="20% - Accent3 6 4" xfId="2753"/>
    <cellStyle name="20% - Accent3 6 5" xfId="2754"/>
    <cellStyle name="20% - Accent3 7" xfId="197"/>
    <cellStyle name="20% - Accent3 7 2" xfId="2755"/>
    <cellStyle name="20% - Accent3 7 2 2" xfId="2756"/>
    <cellStyle name="20% - Accent3 7 2 2 2" xfId="2757"/>
    <cellStyle name="20% - Accent3 7 2 3" xfId="2758"/>
    <cellStyle name="20% - Accent3 7 3" xfId="2759"/>
    <cellStyle name="20% - Accent3 7 3 2" xfId="2760"/>
    <cellStyle name="20% - Accent3 7 4" xfId="2761"/>
    <cellStyle name="20% - Accent3 7 5" xfId="2762"/>
    <cellStyle name="20% - Accent3 8" xfId="198"/>
    <cellStyle name="20% - Accent3 8 2" xfId="2763"/>
    <cellStyle name="20% - Accent3 8 2 2" xfId="2764"/>
    <cellStyle name="20% - Accent3 8 2 2 2" xfId="2765"/>
    <cellStyle name="20% - Accent3 8 2 3" xfId="2766"/>
    <cellStyle name="20% - Accent3 8 3" xfId="2767"/>
    <cellStyle name="20% - Accent3 8 3 2" xfId="2768"/>
    <cellStyle name="20% - Accent3 8 4" xfId="2769"/>
    <cellStyle name="20% - Accent3 8 5" xfId="2770"/>
    <cellStyle name="20% - Accent3 9" xfId="199"/>
    <cellStyle name="20% - Accent3 9 2" xfId="2771"/>
    <cellStyle name="20% - Accent3 9 2 2" xfId="2772"/>
    <cellStyle name="20% - Accent3 9 3" xfId="2773"/>
    <cellStyle name="20% - Accent3 9 4" xfId="2774"/>
    <cellStyle name="20% - Accent4 10" xfId="200"/>
    <cellStyle name="20% - Accent4 10 2" xfId="2775"/>
    <cellStyle name="20% - Accent4 10 2 2" xfId="2776"/>
    <cellStyle name="20% - Accent4 10 3" xfId="2777"/>
    <cellStyle name="20% - Accent4 10 4" xfId="2778"/>
    <cellStyle name="20% - Accent4 11" xfId="201"/>
    <cellStyle name="20% - Accent4 11 2" xfId="2779"/>
    <cellStyle name="20% - Accent4 11 2 2" xfId="2780"/>
    <cellStyle name="20% - Accent4 11 3" xfId="2781"/>
    <cellStyle name="20% - Accent4 11 4" xfId="2782"/>
    <cellStyle name="20% - Accent4 12" xfId="202"/>
    <cellStyle name="20% - Accent4 12 2" xfId="2783"/>
    <cellStyle name="20% - Accent4 12 2 2" xfId="2784"/>
    <cellStyle name="20% - Accent4 12 3" xfId="2785"/>
    <cellStyle name="20% - Accent4 12 4" xfId="2786"/>
    <cellStyle name="20% - Accent4 13" xfId="203"/>
    <cellStyle name="20% - Accent4 13 2" xfId="2787"/>
    <cellStyle name="20% - Accent4 13 3" xfId="2788"/>
    <cellStyle name="20% - Accent4 14" xfId="204"/>
    <cellStyle name="20% - Accent4 14 2" xfId="2789"/>
    <cellStyle name="20% - Accent4 15" xfId="205"/>
    <cellStyle name="20% - Accent4 15 2" xfId="206"/>
    <cellStyle name="20% - Accent4 15 3" xfId="207"/>
    <cellStyle name="20% - Accent4 15 4" xfId="208"/>
    <cellStyle name="20% - Accent4 15 5" xfId="209"/>
    <cellStyle name="20% - Accent4 16" xfId="210"/>
    <cellStyle name="20% - Accent4 16 2" xfId="211"/>
    <cellStyle name="20% - Accent4 16 3" xfId="212"/>
    <cellStyle name="20% - Accent4 16 4" xfId="213"/>
    <cellStyle name="20% - Accent4 16 5" xfId="214"/>
    <cellStyle name="20% - Accent4 17" xfId="215"/>
    <cellStyle name="20% - Accent4 17 2" xfId="216"/>
    <cellStyle name="20% - Accent4 17 3" xfId="217"/>
    <cellStyle name="20% - Accent4 17 4" xfId="218"/>
    <cellStyle name="20% - Accent4 17 5" xfId="219"/>
    <cellStyle name="20% - Accent4 18" xfId="220"/>
    <cellStyle name="20% - Accent4 19" xfId="221"/>
    <cellStyle name="20% - Accent4 2" xfId="222"/>
    <cellStyle name="20% - Accent4 2 10" xfId="2790"/>
    <cellStyle name="20% - Accent4 2 11" xfId="2791"/>
    <cellStyle name="20% - Accent4 2 12" xfId="2792"/>
    <cellStyle name="20% - Accent4 2 13" xfId="2793"/>
    <cellStyle name="20% - Accent4 2 2" xfId="223"/>
    <cellStyle name="20% - Accent4 2 2 10" xfId="2794"/>
    <cellStyle name="20% - Accent4 2 2 2" xfId="224"/>
    <cellStyle name="20% - Accent4 2 2 2 2" xfId="225"/>
    <cellStyle name="20% - Accent4 2 2 2 2 2" xfId="2795"/>
    <cellStyle name="20% - Accent4 2 2 2 2 2 2" xfId="2796"/>
    <cellStyle name="20% - Accent4 2 2 2 2 2 2 2" xfId="2797"/>
    <cellStyle name="20% - Accent4 2 2 2 2 2 3" xfId="2798"/>
    <cellStyle name="20% - Accent4 2 2 2 2 3" xfId="2799"/>
    <cellStyle name="20% - Accent4 2 2 2 2 3 2" xfId="2800"/>
    <cellStyle name="20% - Accent4 2 2 2 2 4" xfId="2801"/>
    <cellStyle name="20% - Accent4 2 2 2 2 5" xfId="2802"/>
    <cellStyle name="20% - Accent4 2 2 2 2 6" xfId="2803"/>
    <cellStyle name="20% - Accent4 2 2 2 3" xfId="226"/>
    <cellStyle name="20% - Accent4 2 2 2 3 2" xfId="2804"/>
    <cellStyle name="20% - Accent4 2 2 2 3 2 2" xfId="2805"/>
    <cellStyle name="20% - Accent4 2 2 2 3 3" xfId="2806"/>
    <cellStyle name="20% - Accent4 2 2 2 4" xfId="227"/>
    <cellStyle name="20% - Accent4 2 2 2 4 2" xfId="2807"/>
    <cellStyle name="20% - Accent4 2 2 2 5" xfId="228"/>
    <cellStyle name="20% - Accent4 2 2 2 6" xfId="2808"/>
    <cellStyle name="20% - Accent4 2 2 2 7" xfId="2809"/>
    <cellStyle name="20% - Accent4 2 2 3" xfId="229"/>
    <cellStyle name="20% - Accent4 2 2 3 2" xfId="2810"/>
    <cellStyle name="20% - Accent4 2 2 3 2 2" xfId="2811"/>
    <cellStyle name="20% - Accent4 2 2 3 2 2 2" xfId="2812"/>
    <cellStyle name="20% - Accent4 2 2 3 2 3" xfId="2813"/>
    <cellStyle name="20% - Accent4 2 2 3 3" xfId="2814"/>
    <cellStyle name="20% - Accent4 2 2 3 3 2" xfId="2815"/>
    <cellStyle name="20% - Accent4 2 2 3 4" xfId="2816"/>
    <cellStyle name="20% - Accent4 2 2 3 5" xfId="2817"/>
    <cellStyle name="20% - Accent4 2 2 3 6" xfId="2818"/>
    <cellStyle name="20% - Accent4 2 2 4" xfId="230"/>
    <cellStyle name="20% - Accent4 2 2 4 2" xfId="2819"/>
    <cellStyle name="20% - Accent4 2 2 4 2 2" xfId="2820"/>
    <cellStyle name="20% - Accent4 2 2 4 3" xfId="2821"/>
    <cellStyle name="20% - Accent4 2 2 4 4" xfId="2822"/>
    <cellStyle name="20% - Accent4 2 2 5" xfId="231"/>
    <cellStyle name="20% - Accent4 2 2 5 2" xfId="2823"/>
    <cellStyle name="20% - Accent4 2 2 5 3" xfId="2824"/>
    <cellStyle name="20% - Accent4 2 2 6" xfId="2825"/>
    <cellStyle name="20% - Accent4 2 2 6 2" xfId="2826"/>
    <cellStyle name="20% - Accent4 2 2 7" xfId="2827"/>
    <cellStyle name="20% - Accent4 2 2 8" xfId="2828"/>
    <cellStyle name="20% - Accent4 2 2 9" xfId="2829"/>
    <cellStyle name="20% - Accent4 2 3" xfId="232"/>
    <cellStyle name="20% - Accent4 2 3 2" xfId="2830"/>
    <cellStyle name="20% - Accent4 2 3 2 2" xfId="2831"/>
    <cellStyle name="20% - Accent4 2 3 2 2 2" xfId="2832"/>
    <cellStyle name="20% - Accent4 2 3 2 2 2 2" xfId="2833"/>
    <cellStyle name="20% - Accent4 2 3 2 2 3" xfId="2834"/>
    <cellStyle name="20% - Accent4 2 3 2 2 4" xfId="2835"/>
    <cellStyle name="20% - Accent4 2 3 2 3" xfId="2836"/>
    <cellStyle name="20% - Accent4 2 3 2 3 2" xfId="2837"/>
    <cellStyle name="20% - Accent4 2 3 2 4" xfId="2838"/>
    <cellStyle name="20% - Accent4 2 3 2 5" xfId="2839"/>
    <cellStyle name="20% - Accent4 2 3 3" xfId="2840"/>
    <cellStyle name="20% - Accent4 2 3 3 2" xfId="2841"/>
    <cellStyle name="20% - Accent4 2 3 3 2 2" xfId="2842"/>
    <cellStyle name="20% - Accent4 2 3 3 3" xfId="2843"/>
    <cellStyle name="20% - Accent4 2 3 3 4" xfId="2844"/>
    <cellStyle name="20% - Accent4 2 3 4" xfId="2845"/>
    <cellStyle name="20% - Accent4 2 3 4 2" xfId="2846"/>
    <cellStyle name="20% - Accent4 2 3 5" xfId="2847"/>
    <cellStyle name="20% - Accent4 2 3 6" xfId="2848"/>
    <cellStyle name="20% - Accent4 2 3 7" xfId="2849"/>
    <cellStyle name="20% - Accent4 2 4" xfId="233"/>
    <cellStyle name="20% - Accent4 2 4 2" xfId="2850"/>
    <cellStyle name="20% - Accent4 2 4 2 2" xfId="2851"/>
    <cellStyle name="20% - Accent4 2 4 2 2 2" xfId="2852"/>
    <cellStyle name="20% - Accent4 2 4 2 2 2 2" xfId="2853"/>
    <cellStyle name="20% - Accent4 2 4 2 2 3" xfId="2854"/>
    <cellStyle name="20% - Accent4 2 4 2 2 4" xfId="2855"/>
    <cellStyle name="20% - Accent4 2 4 2 3" xfId="2856"/>
    <cellStyle name="20% - Accent4 2 4 2 3 2" xfId="2857"/>
    <cellStyle name="20% - Accent4 2 4 2 4" xfId="2858"/>
    <cellStyle name="20% - Accent4 2 4 2 5" xfId="2859"/>
    <cellStyle name="20% - Accent4 2 4 3" xfId="2860"/>
    <cellStyle name="20% - Accent4 2 4 3 2" xfId="2861"/>
    <cellStyle name="20% - Accent4 2 4 3 2 2" xfId="2862"/>
    <cellStyle name="20% - Accent4 2 4 3 3" xfId="2863"/>
    <cellStyle name="20% - Accent4 2 4 3 4" xfId="2864"/>
    <cellStyle name="20% - Accent4 2 4 4" xfId="2865"/>
    <cellStyle name="20% - Accent4 2 4 4 2" xfId="2866"/>
    <cellStyle name="20% - Accent4 2 4 5" xfId="2867"/>
    <cellStyle name="20% - Accent4 2 4 6" xfId="2868"/>
    <cellStyle name="20% - Accent4 2 4 7" xfId="2869"/>
    <cellStyle name="20% - Accent4 2 5" xfId="234"/>
    <cellStyle name="20% - Accent4 2 5 2" xfId="2870"/>
    <cellStyle name="20% - Accent4 2 5 2 2" xfId="2871"/>
    <cellStyle name="20% - Accent4 2 5 2 2 2" xfId="2872"/>
    <cellStyle name="20% - Accent4 2 5 2 3" xfId="2873"/>
    <cellStyle name="20% - Accent4 2 5 2 4" xfId="2874"/>
    <cellStyle name="20% - Accent4 2 5 3" xfId="2875"/>
    <cellStyle name="20% - Accent4 2 5 3 2" xfId="2876"/>
    <cellStyle name="20% - Accent4 2 5 4" xfId="2877"/>
    <cellStyle name="20% - Accent4 2 5 5" xfId="2878"/>
    <cellStyle name="20% - Accent4 2 5 6" xfId="2879"/>
    <cellStyle name="20% - Accent4 2 6" xfId="235"/>
    <cellStyle name="20% - Accent4 2 6 2" xfId="2880"/>
    <cellStyle name="20% - Accent4 2 6 2 2" xfId="2881"/>
    <cellStyle name="20% - Accent4 2 6 3" xfId="2882"/>
    <cellStyle name="20% - Accent4 2 6 4" xfId="2883"/>
    <cellStyle name="20% - Accent4 2 6 5" xfId="2884"/>
    <cellStyle name="20% - Accent4 2 7" xfId="236"/>
    <cellStyle name="20% - Accent4 2 7 2" xfId="2885"/>
    <cellStyle name="20% - Accent4 2 7 3" xfId="2886"/>
    <cellStyle name="20% - Accent4 2 7 4" xfId="2887"/>
    <cellStyle name="20% - Accent4 2 8" xfId="237"/>
    <cellStyle name="20% - Accent4 2 8 2" xfId="2888"/>
    <cellStyle name="20% - Accent4 2 8 3" xfId="2889"/>
    <cellStyle name="20% - Accent4 2 9" xfId="238"/>
    <cellStyle name="20% - Accent4 2 9 2" xfId="2890"/>
    <cellStyle name="20% - Accent4 20" xfId="239"/>
    <cellStyle name="20% - Accent4 21" xfId="240"/>
    <cellStyle name="20% - Accent4 22" xfId="241"/>
    <cellStyle name="20% - Accent4 23" xfId="242"/>
    <cellStyle name="20% - Accent4 24" xfId="243"/>
    <cellStyle name="20% - Accent4 25" xfId="244"/>
    <cellStyle name="20% - Accent4 26" xfId="245"/>
    <cellStyle name="20% - Accent4 27" xfId="246"/>
    <cellStyle name="20% - Accent4 28" xfId="247"/>
    <cellStyle name="20% - Accent4 29" xfId="248"/>
    <cellStyle name="20% - Accent4 3" xfId="249"/>
    <cellStyle name="20% - Accent4 3 2" xfId="2891"/>
    <cellStyle name="20% - Accent4 3 2 2" xfId="2892"/>
    <cellStyle name="20% - Accent4 3 2 2 2" xfId="2893"/>
    <cellStyle name="20% - Accent4 3 2 2 2 2" xfId="2894"/>
    <cellStyle name="20% - Accent4 3 2 2 2 2 2" xfId="2895"/>
    <cellStyle name="20% - Accent4 3 2 2 2 2 2 2" xfId="2896"/>
    <cellStyle name="20% - Accent4 3 2 2 2 2 3" xfId="2897"/>
    <cellStyle name="20% - Accent4 3 2 2 2 3" xfId="2898"/>
    <cellStyle name="20% - Accent4 3 2 2 2 3 2" xfId="2899"/>
    <cellStyle name="20% - Accent4 3 2 2 2 4" xfId="2900"/>
    <cellStyle name="20% - Accent4 3 2 2 2 5" xfId="2901"/>
    <cellStyle name="20% - Accent4 3 2 2 3" xfId="2902"/>
    <cellStyle name="20% - Accent4 3 2 2 3 2" xfId="2903"/>
    <cellStyle name="20% - Accent4 3 2 2 3 2 2" xfId="2904"/>
    <cellStyle name="20% - Accent4 3 2 2 3 3" xfId="2905"/>
    <cellStyle name="20% - Accent4 3 2 2 4" xfId="2906"/>
    <cellStyle name="20% - Accent4 3 2 2 4 2" xfId="2907"/>
    <cellStyle name="20% - Accent4 3 2 2 5" xfId="2908"/>
    <cellStyle name="20% - Accent4 3 2 2 6" xfId="2909"/>
    <cellStyle name="20% - Accent4 3 2 2 7" xfId="2910"/>
    <cellStyle name="20% - Accent4 3 2 3" xfId="2911"/>
    <cellStyle name="20% - Accent4 3 2 3 2" xfId="2912"/>
    <cellStyle name="20% - Accent4 3 2 3 2 2" xfId="2913"/>
    <cellStyle name="20% - Accent4 3 2 3 2 2 2" xfId="2914"/>
    <cellStyle name="20% - Accent4 3 2 3 2 3" xfId="2915"/>
    <cellStyle name="20% - Accent4 3 2 3 3" xfId="2916"/>
    <cellStyle name="20% - Accent4 3 2 3 3 2" xfId="2917"/>
    <cellStyle name="20% - Accent4 3 2 3 4" xfId="2918"/>
    <cellStyle name="20% - Accent4 3 2 3 5" xfId="2919"/>
    <cellStyle name="20% - Accent4 3 2 4" xfId="2920"/>
    <cellStyle name="20% - Accent4 3 2 4 2" xfId="2921"/>
    <cellStyle name="20% - Accent4 3 2 4 2 2" xfId="2922"/>
    <cellStyle name="20% - Accent4 3 2 4 3" xfId="2923"/>
    <cellStyle name="20% - Accent4 3 2 4 4" xfId="2924"/>
    <cellStyle name="20% - Accent4 3 2 5" xfId="2925"/>
    <cellStyle name="20% - Accent4 3 2 5 2" xfId="2926"/>
    <cellStyle name="20% - Accent4 3 2 6" xfId="2927"/>
    <cellStyle name="20% - Accent4 3 2 7" xfId="2928"/>
    <cellStyle name="20% - Accent4 3 2 8" xfId="2929"/>
    <cellStyle name="20% - Accent4 3 2 9" xfId="2930"/>
    <cellStyle name="20% - Accent4 3 3" xfId="2931"/>
    <cellStyle name="20% - Accent4 3 3 2" xfId="2932"/>
    <cellStyle name="20% - Accent4 3 3 2 2" xfId="2933"/>
    <cellStyle name="20% - Accent4 3 3 2 2 2" xfId="2934"/>
    <cellStyle name="20% - Accent4 3 3 2 2 2 2" xfId="2935"/>
    <cellStyle name="20% - Accent4 3 3 2 2 3" xfId="2936"/>
    <cellStyle name="20% - Accent4 3 3 2 2 4" xfId="2937"/>
    <cellStyle name="20% - Accent4 3 3 2 3" xfId="2938"/>
    <cellStyle name="20% - Accent4 3 3 2 3 2" xfId="2939"/>
    <cellStyle name="20% - Accent4 3 3 2 4" xfId="2940"/>
    <cellStyle name="20% - Accent4 3 3 2 5" xfId="2941"/>
    <cellStyle name="20% - Accent4 3 3 3" xfId="2942"/>
    <cellStyle name="20% - Accent4 3 3 3 2" xfId="2943"/>
    <cellStyle name="20% - Accent4 3 3 3 2 2" xfId="2944"/>
    <cellStyle name="20% - Accent4 3 3 3 3" xfId="2945"/>
    <cellStyle name="20% - Accent4 3 3 3 4" xfId="2946"/>
    <cellStyle name="20% - Accent4 3 3 4" xfId="2947"/>
    <cellStyle name="20% - Accent4 3 3 4 2" xfId="2948"/>
    <cellStyle name="20% - Accent4 3 3 4 3" xfId="2949"/>
    <cellStyle name="20% - Accent4 3 3 4 4" xfId="2950"/>
    <cellStyle name="20% - Accent4 3 3 5" xfId="2951"/>
    <cellStyle name="20% - Accent4 3 3 5 2" xfId="2952"/>
    <cellStyle name="20% - Accent4 3 3 6" xfId="2953"/>
    <cellStyle name="20% - Accent4 3 3 7" xfId="2954"/>
    <cellStyle name="20% - Accent4 3 3 8" xfId="2955"/>
    <cellStyle name="20% - Accent4 3 3 9" xfId="2956"/>
    <cellStyle name="20% - Accent4 3 4" xfId="2957"/>
    <cellStyle name="20% - Accent4 3 4 2" xfId="2958"/>
    <cellStyle name="20% - Accent4 3 4 2 2" xfId="2959"/>
    <cellStyle name="20% - Accent4 3 4 2 2 2" xfId="2960"/>
    <cellStyle name="20% - Accent4 3 4 2 2 2 2" xfId="2961"/>
    <cellStyle name="20% - Accent4 3 4 2 2 3" xfId="2962"/>
    <cellStyle name="20% - Accent4 3 4 2 2 4" xfId="2963"/>
    <cellStyle name="20% - Accent4 3 4 2 3" xfId="2964"/>
    <cellStyle name="20% - Accent4 3 4 2 3 2" xfId="2965"/>
    <cellStyle name="20% - Accent4 3 4 2 4" xfId="2966"/>
    <cellStyle name="20% - Accent4 3 4 2 5" xfId="2967"/>
    <cellStyle name="20% - Accent4 3 4 3" xfId="2968"/>
    <cellStyle name="20% - Accent4 3 4 3 2" xfId="2969"/>
    <cellStyle name="20% - Accent4 3 4 3 2 2" xfId="2970"/>
    <cellStyle name="20% - Accent4 3 4 3 3" xfId="2971"/>
    <cellStyle name="20% - Accent4 3 4 3 4" xfId="2972"/>
    <cellStyle name="20% - Accent4 3 4 4" xfId="2973"/>
    <cellStyle name="20% - Accent4 3 4 4 2" xfId="2974"/>
    <cellStyle name="20% - Accent4 3 4 4 3" xfId="2975"/>
    <cellStyle name="20% - Accent4 3 4 4 4" xfId="2976"/>
    <cellStyle name="20% - Accent4 3 4 5" xfId="2977"/>
    <cellStyle name="20% - Accent4 3 4 5 2" xfId="2978"/>
    <cellStyle name="20% - Accent4 3 4 6" xfId="2979"/>
    <cellStyle name="20% - Accent4 3 4 7" xfId="2980"/>
    <cellStyle name="20% - Accent4 3 4 8" xfId="2981"/>
    <cellStyle name="20% - Accent4 3 4 9" xfId="2982"/>
    <cellStyle name="20% - Accent4 3 5" xfId="2983"/>
    <cellStyle name="20% - Accent4 3 5 2" xfId="2984"/>
    <cellStyle name="20% - Accent4 3 5 2 2" xfId="2985"/>
    <cellStyle name="20% - Accent4 3 5 2 2 2" xfId="2986"/>
    <cellStyle name="20% - Accent4 3 5 2 3" xfId="2987"/>
    <cellStyle name="20% - Accent4 3 5 2 4" xfId="2988"/>
    <cellStyle name="20% - Accent4 3 5 3" xfId="2989"/>
    <cellStyle name="20% - Accent4 3 5 3 2" xfId="2990"/>
    <cellStyle name="20% - Accent4 3 5 4" xfId="2991"/>
    <cellStyle name="20% - Accent4 3 5 5" xfId="2992"/>
    <cellStyle name="20% - Accent4 3 6" xfId="2993"/>
    <cellStyle name="20% - Accent4 3 6 2" xfId="2994"/>
    <cellStyle name="20% - Accent4 3 6 2 2" xfId="2995"/>
    <cellStyle name="20% - Accent4 3 6 3" xfId="2996"/>
    <cellStyle name="20% - Accent4 3 6 4" xfId="2997"/>
    <cellStyle name="20% - Accent4 3 7" xfId="2998"/>
    <cellStyle name="20% - Accent4 3 7 2" xfId="2999"/>
    <cellStyle name="20% - Accent4 3 7 3" xfId="3000"/>
    <cellStyle name="20% - Accent4 3 7 4" xfId="3001"/>
    <cellStyle name="20% - Accent4 3 8" xfId="3002"/>
    <cellStyle name="20% - Accent4 3 9" xfId="3003"/>
    <cellStyle name="20% - Accent4 30" xfId="250"/>
    <cellStyle name="20% - Accent4 31" xfId="251"/>
    <cellStyle name="20% - Accent4 32" xfId="252"/>
    <cellStyle name="20% - Accent4 33" xfId="253"/>
    <cellStyle name="20% - Accent4 34" xfId="254"/>
    <cellStyle name="20% - Accent4 35" xfId="255"/>
    <cellStyle name="20% - Accent4 4" xfId="256"/>
    <cellStyle name="20% - Accent4 4 2" xfId="3004"/>
    <cellStyle name="20% - Accent4 4 2 2" xfId="3005"/>
    <cellStyle name="20% - Accent4 4 2 2 2" xfId="3006"/>
    <cellStyle name="20% - Accent4 4 2 2 2 2" xfId="3007"/>
    <cellStyle name="20% - Accent4 4 2 2 2 2 2" xfId="3008"/>
    <cellStyle name="20% - Accent4 4 2 2 2 2 2 2" xfId="3009"/>
    <cellStyle name="20% - Accent4 4 2 2 2 2 3" xfId="3010"/>
    <cellStyle name="20% - Accent4 4 2 2 2 3" xfId="3011"/>
    <cellStyle name="20% - Accent4 4 2 2 2 3 2" xfId="3012"/>
    <cellStyle name="20% - Accent4 4 2 2 2 4" xfId="3013"/>
    <cellStyle name="20% - Accent4 4 2 2 2 5" xfId="3014"/>
    <cellStyle name="20% - Accent4 4 2 2 3" xfId="3015"/>
    <cellStyle name="20% - Accent4 4 2 2 3 2" xfId="3016"/>
    <cellStyle name="20% - Accent4 4 2 2 3 2 2" xfId="3017"/>
    <cellStyle name="20% - Accent4 4 2 2 3 3" xfId="3018"/>
    <cellStyle name="20% - Accent4 4 2 2 4" xfId="3019"/>
    <cellStyle name="20% - Accent4 4 2 2 4 2" xfId="3020"/>
    <cellStyle name="20% - Accent4 4 2 2 5" xfId="3021"/>
    <cellStyle name="20% - Accent4 4 2 2 6" xfId="3022"/>
    <cellStyle name="20% - Accent4 4 2 3" xfId="3023"/>
    <cellStyle name="20% - Accent4 4 2 3 2" xfId="3024"/>
    <cellStyle name="20% - Accent4 4 2 3 2 2" xfId="3025"/>
    <cellStyle name="20% - Accent4 4 2 3 2 2 2" xfId="3026"/>
    <cellStyle name="20% - Accent4 4 2 3 2 3" xfId="3027"/>
    <cellStyle name="20% - Accent4 4 2 3 3" xfId="3028"/>
    <cellStyle name="20% - Accent4 4 2 3 3 2" xfId="3029"/>
    <cellStyle name="20% - Accent4 4 2 3 4" xfId="3030"/>
    <cellStyle name="20% - Accent4 4 2 3 5" xfId="3031"/>
    <cellStyle name="20% - Accent4 4 2 4" xfId="3032"/>
    <cellStyle name="20% - Accent4 4 2 4 2" xfId="3033"/>
    <cellStyle name="20% - Accent4 4 2 4 2 2" xfId="3034"/>
    <cellStyle name="20% - Accent4 4 2 4 3" xfId="3035"/>
    <cellStyle name="20% - Accent4 4 2 4 4" xfId="3036"/>
    <cellStyle name="20% - Accent4 4 2 5" xfId="3037"/>
    <cellStyle name="20% - Accent4 4 2 5 2" xfId="3038"/>
    <cellStyle name="20% - Accent4 4 2 6" xfId="3039"/>
    <cellStyle name="20% - Accent4 4 2 7" xfId="3040"/>
    <cellStyle name="20% - Accent4 4 2 8" xfId="3041"/>
    <cellStyle name="20% - Accent4 4 2 9" xfId="3042"/>
    <cellStyle name="20% - Accent4 4 3" xfId="3043"/>
    <cellStyle name="20% - Accent4 4 3 2" xfId="3044"/>
    <cellStyle name="20% - Accent4 4 3 2 2" xfId="3045"/>
    <cellStyle name="20% - Accent4 4 3 2 2 2" xfId="3046"/>
    <cellStyle name="20% - Accent4 4 3 2 2 2 2" xfId="3047"/>
    <cellStyle name="20% - Accent4 4 3 2 2 3" xfId="3048"/>
    <cellStyle name="20% - Accent4 4 3 2 2 4" xfId="3049"/>
    <cellStyle name="20% - Accent4 4 3 2 3" xfId="3050"/>
    <cellStyle name="20% - Accent4 4 3 2 3 2" xfId="3051"/>
    <cellStyle name="20% - Accent4 4 3 2 4" xfId="3052"/>
    <cellStyle name="20% - Accent4 4 3 2 5" xfId="3053"/>
    <cellStyle name="20% - Accent4 4 3 3" xfId="3054"/>
    <cellStyle name="20% - Accent4 4 3 3 2" xfId="3055"/>
    <cellStyle name="20% - Accent4 4 3 3 2 2" xfId="3056"/>
    <cellStyle name="20% - Accent4 4 3 3 3" xfId="3057"/>
    <cellStyle name="20% - Accent4 4 3 3 4" xfId="3058"/>
    <cellStyle name="20% - Accent4 4 3 4" xfId="3059"/>
    <cellStyle name="20% - Accent4 4 3 4 2" xfId="3060"/>
    <cellStyle name="20% - Accent4 4 3 4 3" xfId="3061"/>
    <cellStyle name="20% - Accent4 4 3 4 4" xfId="3062"/>
    <cellStyle name="20% - Accent4 4 3 5" xfId="3063"/>
    <cellStyle name="20% - Accent4 4 3 5 2" xfId="3064"/>
    <cellStyle name="20% - Accent4 4 3 6" xfId="3065"/>
    <cellStyle name="20% - Accent4 4 3 7" xfId="3066"/>
    <cellStyle name="20% - Accent4 4 3 8" xfId="3067"/>
    <cellStyle name="20% - Accent4 4 3 9" xfId="3068"/>
    <cellStyle name="20% - Accent4 4 4" xfId="3069"/>
    <cellStyle name="20% - Accent4 4 4 2" xfId="3070"/>
    <cellStyle name="20% - Accent4 4 4 2 2" xfId="3071"/>
    <cellStyle name="20% - Accent4 4 4 2 2 2" xfId="3072"/>
    <cellStyle name="20% - Accent4 4 4 2 2 2 2" xfId="3073"/>
    <cellStyle name="20% - Accent4 4 4 2 2 3" xfId="3074"/>
    <cellStyle name="20% - Accent4 4 4 2 2 4" xfId="3075"/>
    <cellStyle name="20% - Accent4 4 4 2 3" xfId="3076"/>
    <cellStyle name="20% - Accent4 4 4 2 3 2" xfId="3077"/>
    <cellStyle name="20% - Accent4 4 4 2 4" xfId="3078"/>
    <cellStyle name="20% - Accent4 4 4 2 5" xfId="3079"/>
    <cellStyle name="20% - Accent4 4 4 3" xfId="3080"/>
    <cellStyle name="20% - Accent4 4 4 3 2" xfId="3081"/>
    <cellStyle name="20% - Accent4 4 4 3 2 2" xfId="3082"/>
    <cellStyle name="20% - Accent4 4 4 3 3" xfId="3083"/>
    <cellStyle name="20% - Accent4 4 4 3 4" xfId="3084"/>
    <cellStyle name="20% - Accent4 4 4 4" xfId="3085"/>
    <cellStyle name="20% - Accent4 4 4 4 2" xfId="3086"/>
    <cellStyle name="20% - Accent4 4 4 5" xfId="3087"/>
    <cellStyle name="20% - Accent4 4 4 6" xfId="3088"/>
    <cellStyle name="20% - Accent4 4 5" xfId="3089"/>
    <cellStyle name="20% - Accent4 4 5 2" xfId="3090"/>
    <cellStyle name="20% - Accent4 4 5 2 2" xfId="3091"/>
    <cellStyle name="20% - Accent4 4 5 2 2 2" xfId="3092"/>
    <cellStyle name="20% - Accent4 4 5 2 3" xfId="3093"/>
    <cellStyle name="20% - Accent4 4 5 2 4" xfId="3094"/>
    <cellStyle name="20% - Accent4 4 5 3" xfId="3095"/>
    <cellStyle name="20% - Accent4 4 5 3 2" xfId="3096"/>
    <cellStyle name="20% - Accent4 4 5 4" xfId="3097"/>
    <cellStyle name="20% - Accent4 4 5 5" xfId="3098"/>
    <cellStyle name="20% - Accent4 4 6" xfId="3099"/>
    <cellStyle name="20% - Accent4 4 6 2" xfId="3100"/>
    <cellStyle name="20% - Accent4 4 6 2 2" xfId="3101"/>
    <cellStyle name="20% - Accent4 4 6 3" xfId="3102"/>
    <cellStyle name="20% - Accent4 4 6 4" xfId="3103"/>
    <cellStyle name="20% - Accent4 4 7" xfId="3104"/>
    <cellStyle name="20% - Accent4 4 7 2" xfId="3105"/>
    <cellStyle name="20% - Accent4 4 7 3" xfId="3106"/>
    <cellStyle name="20% - Accent4 4 7 4" xfId="3107"/>
    <cellStyle name="20% - Accent4 4 8" xfId="3108"/>
    <cellStyle name="20% - Accent4 4 9" xfId="3109"/>
    <cellStyle name="20% - Accent4 5" xfId="257"/>
    <cellStyle name="20% - Accent4 5 2" xfId="3110"/>
    <cellStyle name="20% - Accent4 5 2 2" xfId="3111"/>
    <cellStyle name="20% - Accent4 5 2 2 2" xfId="3112"/>
    <cellStyle name="20% - Accent4 5 2 2 2 2" xfId="3113"/>
    <cellStyle name="20% - Accent4 5 2 2 2 2 2" xfId="3114"/>
    <cellStyle name="20% - Accent4 5 2 2 2 3" xfId="3115"/>
    <cellStyle name="20% - Accent4 5 2 2 3" xfId="3116"/>
    <cellStyle name="20% - Accent4 5 2 2 3 2" xfId="3117"/>
    <cellStyle name="20% - Accent4 5 2 2 4" xfId="3118"/>
    <cellStyle name="20% - Accent4 5 2 3" xfId="3119"/>
    <cellStyle name="20% - Accent4 5 2 3 2" xfId="3120"/>
    <cellStyle name="20% - Accent4 5 2 3 2 2" xfId="3121"/>
    <cellStyle name="20% - Accent4 5 2 3 3" xfId="3122"/>
    <cellStyle name="20% - Accent4 5 2 4" xfId="3123"/>
    <cellStyle name="20% - Accent4 5 2 4 2" xfId="3124"/>
    <cellStyle name="20% - Accent4 5 2 5" xfId="3125"/>
    <cellStyle name="20% - Accent4 5 2 6" xfId="3126"/>
    <cellStyle name="20% - Accent4 5 3" xfId="3127"/>
    <cellStyle name="20% - Accent4 5 3 2" xfId="3128"/>
    <cellStyle name="20% - Accent4 5 3 2 2" xfId="3129"/>
    <cellStyle name="20% - Accent4 5 3 2 2 2" xfId="3130"/>
    <cellStyle name="20% - Accent4 5 3 2 3" xfId="3131"/>
    <cellStyle name="20% - Accent4 5 3 3" xfId="3132"/>
    <cellStyle name="20% - Accent4 5 3 3 2" xfId="3133"/>
    <cellStyle name="20% - Accent4 5 3 4" xfId="3134"/>
    <cellStyle name="20% - Accent4 5 4" xfId="3135"/>
    <cellStyle name="20% - Accent4 5 4 2" xfId="3136"/>
    <cellStyle name="20% - Accent4 5 4 2 2" xfId="3137"/>
    <cellStyle name="20% - Accent4 5 4 3" xfId="3138"/>
    <cellStyle name="20% - Accent4 5 5" xfId="3139"/>
    <cellStyle name="20% - Accent4 5 5 2" xfId="3140"/>
    <cellStyle name="20% - Accent4 5 6" xfId="3141"/>
    <cellStyle name="20% - Accent4 5 7" xfId="3142"/>
    <cellStyle name="20% - Accent4 5 8" xfId="3143"/>
    <cellStyle name="20% - Accent4 6" xfId="258"/>
    <cellStyle name="20% - Accent4 6 2" xfId="3144"/>
    <cellStyle name="20% - Accent4 6 2 2" xfId="3145"/>
    <cellStyle name="20% - Accent4 6 2 2 2" xfId="3146"/>
    <cellStyle name="20% - Accent4 6 2 2 2 2" xfId="3147"/>
    <cellStyle name="20% - Accent4 6 2 2 3" xfId="3148"/>
    <cellStyle name="20% - Accent4 6 2 3" xfId="3149"/>
    <cellStyle name="20% - Accent4 6 2 3 2" xfId="3150"/>
    <cellStyle name="20% - Accent4 6 2 4" xfId="3151"/>
    <cellStyle name="20% - Accent4 6 2 5" xfId="3152"/>
    <cellStyle name="20% - Accent4 6 3" xfId="3153"/>
    <cellStyle name="20% - Accent4 6 3 2" xfId="3154"/>
    <cellStyle name="20% - Accent4 6 3 2 2" xfId="3155"/>
    <cellStyle name="20% - Accent4 6 3 3" xfId="3156"/>
    <cellStyle name="20% - Accent4 6 4" xfId="3157"/>
    <cellStyle name="20% - Accent4 6 4 2" xfId="3158"/>
    <cellStyle name="20% - Accent4 6 5" xfId="3159"/>
    <cellStyle name="20% - Accent4 6 6" xfId="3160"/>
    <cellStyle name="20% - Accent4 7" xfId="259"/>
    <cellStyle name="20% - Accent4 7 2" xfId="3161"/>
    <cellStyle name="20% - Accent4 7 2 2" xfId="3162"/>
    <cellStyle name="20% - Accent4 7 2 2 2" xfId="3163"/>
    <cellStyle name="20% - Accent4 7 2 3" xfId="3164"/>
    <cellStyle name="20% - Accent4 7 3" xfId="3165"/>
    <cellStyle name="20% - Accent4 7 3 2" xfId="3166"/>
    <cellStyle name="20% - Accent4 7 4" xfId="3167"/>
    <cellStyle name="20% - Accent4 7 5" xfId="3168"/>
    <cellStyle name="20% - Accent4 8" xfId="260"/>
    <cellStyle name="20% - Accent4 8 2" xfId="3169"/>
    <cellStyle name="20% - Accent4 8 2 2" xfId="3170"/>
    <cellStyle name="20% - Accent4 8 2 2 2" xfId="3171"/>
    <cellStyle name="20% - Accent4 8 2 3" xfId="3172"/>
    <cellStyle name="20% - Accent4 8 3" xfId="3173"/>
    <cellStyle name="20% - Accent4 8 3 2" xfId="3174"/>
    <cellStyle name="20% - Accent4 8 4" xfId="3175"/>
    <cellStyle name="20% - Accent4 8 5" xfId="3176"/>
    <cellStyle name="20% - Accent4 9" xfId="261"/>
    <cellStyle name="20% - Accent4 9 2" xfId="3177"/>
    <cellStyle name="20% - Accent4 9 2 2" xfId="3178"/>
    <cellStyle name="20% - Accent4 9 2 2 2" xfId="3179"/>
    <cellStyle name="20% - Accent4 9 2 3" xfId="3180"/>
    <cellStyle name="20% - Accent4 9 3" xfId="3181"/>
    <cellStyle name="20% - Accent4 9 3 2" xfId="3182"/>
    <cellStyle name="20% - Accent4 9 4" xfId="3183"/>
    <cellStyle name="20% - Accent4 9 5" xfId="3184"/>
    <cellStyle name="20% - Accent5 10" xfId="262"/>
    <cellStyle name="20% - Accent5 10 2" xfId="3185"/>
    <cellStyle name="20% - Accent5 10 2 2" xfId="3186"/>
    <cellStyle name="20% - Accent5 10 3" xfId="3187"/>
    <cellStyle name="20% - Accent5 10 4" xfId="3188"/>
    <cellStyle name="20% - Accent5 11" xfId="263"/>
    <cellStyle name="20% - Accent5 11 2" xfId="3189"/>
    <cellStyle name="20% - Accent5 11 2 2" xfId="3190"/>
    <cellStyle name="20% - Accent5 11 3" xfId="3191"/>
    <cellStyle name="20% - Accent5 11 4" xfId="3192"/>
    <cellStyle name="20% - Accent5 12" xfId="264"/>
    <cellStyle name="20% - Accent5 12 2" xfId="3193"/>
    <cellStyle name="20% - Accent5 12 3" xfId="3194"/>
    <cellStyle name="20% - Accent5 13" xfId="265"/>
    <cellStyle name="20% - Accent5 13 2" xfId="3195"/>
    <cellStyle name="20% - Accent5 14" xfId="266"/>
    <cellStyle name="20% - Accent5 15" xfId="267"/>
    <cellStyle name="20% - Accent5 15 2" xfId="268"/>
    <cellStyle name="20% - Accent5 15 3" xfId="269"/>
    <cellStyle name="20% - Accent5 15 4" xfId="270"/>
    <cellStyle name="20% - Accent5 15 5" xfId="271"/>
    <cellStyle name="20% - Accent5 16" xfId="272"/>
    <cellStyle name="20% - Accent5 16 2" xfId="273"/>
    <cellStyle name="20% - Accent5 16 3" xfId="274"/>
    <cellStyle name="20% - Accent5 16 4" xfId="275"/>
    <cellStyle name="20% - Accent5 16 5" xfId="276"/>
    <cellStyle name="20% - Accent5 17" xfId="277"/>
    <cellStyle name="20% - Accent5 17 2" xfId="278"/>
    <cellStyle name="20% - Accent5 17 3" xfId="279"/>
    <cellStyle name="20% - Accent5 17 4" xfId="280"/>
    <cellStyle name="20% - Accent5 17 5" xfId="281"/>
    <cellStyle name="20% - Accent5 18" xfId="282"/>
    <cellStyle name="20% - Accent5 19" xfId="283"/>
    <cellStyle name="20% - Accent5 2" xfId="284"/>
    <cellStyle name="20% - Accent5 2 2" xfId="285"/>
    <cellStyle name="20% - Accent5 2 2 2" xfId="286"/>
    <cellStyle name="20% - Accent5 2 2 2 2" xfId="287"/>
    <cellStyle name="20% - Accent5 2 2 2 2 2" xfId="3196"/>
    <cellStyle name="20% - Accent5 2 2 2 2 2 2" xfId="3197"/>
    <cellStyle name="20% - Accent5 2 2 2 2 2 2 2" xfId="3198"/>
    <cellStyle name="20% - Accent5 2 2 2 2 2 3" xfId="3199"/>
    <cellStyle name="20% - Accent5 2 2 2 2 3" xfId="3200"/>
    <cellStyle name="20% - Accent5 2 2 2 2 3 2" xfId="3201"/>
    <cellStyle name="20% - Accent5 2 2 2 2 4" xfId="3202"/>
    <cellStyle name="20% - Accent5 2 2 2 2 5" xfId="3203"/>
    <cellStyle name="20% - Accent5 2 2 2 3" xfId="288"/>
    <cellStyle name="20% - Accent5 2 2 2 3 2" xfId="3204"/>
    <cellStyle name="20% - Accent5 2 2 2 3 2 2" xfId="3205"/>
    <cellStyle name="20% - Accent5 2 2 2 3 3" xfId="3206"/>
    <cellStyle name="20% - Accent5 2 2 2 4" xfId="289"/>
    <cellStyle name="20% - Accent5 2 2 2 4 2" xfId="3207"/>
    <cellStyle name="20% - Accent5 2 2 2 5" xfId="290"/>
    <cellStyle name="20% - Accent5 2 2 2 6" xfId="3208"/>
    <cellStyle name="20% - Accent5 2 2 3" xfId="291"/>
    <cellStyle name="20% - Accent5 2 2 3 2" xfId="3209"/>
    <cellStyle name="20% - Accent5 2 2 3 2 2" xfId="3210"/>
    <cellStyle name="20% - Accent5 2 2 3 2 2 2" xfId="3211"/>
    <cellStyle name="20% - Accent5 2 2 3 2 3" xfId="3212"/>
    <cellStyle name="20% - Accent5 2 2 3 3" xfId="3213"/>
    <cellStyle name="20% - Accent5 2 2 3 3 2" xfId="3214"/>
    <cellStyle name="20% - Accent5 2 2 3 4" xfId="3215"/>
    <cellStyle name="20% - Accent5 2 2 3 5" xfId="3216"/>
    <cellStyle name="20% - Accent5 2 2 4" xfId="292"/>
    <cellStyle name="20% - Accent5 2 2 4 2" xfId="3217"/>
    <cellStyle name="20% - Accent5 2 2 4 2 2" xfId="3218"/>
    <cellStyle name="20% - Accent5 2 2 4 3" xfId="3219"/>
    <cellStyle name="20% - Accent5 2 2 5" xfId="293"/>
    <cellStyle name="20% - Accent5 2 2 5 2" xfId="3220"/>
    <cellStyle name="20% - Accent5 2 2 6" xfId="3221"/>
    <cellStyle name="20% - Accent5 2 2 7" xfId="3222"/>
    <cellStyle name="20% - Accent5 2 3" xfId="294"/>
    <cellStyle name="20% - Accent5 2 3 2" xfId="3223"/>
    <cellStyle name="20% - Accent5 2 3 2 2" xfId="3224"/>
    <cellStyle name="20% - Accent5 2 3 2 2 2" xfId="3225"/>
    <cellStyle name="20% - Accent5 2 3 2 2 2 2" xfId="3226"/>
    <cellStyle name="20% - Accent5 2 3 2 2 3" xfId="3227"/>
    <cellStyle name="20% - Accent5 2 3 2 3" xfId="3228"/>
    <cellStyle name="20% - Accent5 2 3 2 3 2" xfId="3229"/>
    <cellStyle name="20% - Accent5 2 3 2 4" xfId="3230"/>
    <cellStyle name="20% - Accent5 2 3 3" xfId="3231"/>
    <cellStyle name="20% - Accent5 2 3 3 2" xfId="3232"/>
    <cellStyle name="20% - Accent5 2 3 3 2 2" xfId="3233"/>
    <cellStyle name="20% - Accent5 2 3 3 3" xfId="3234"/>
    <cellStyle name="20% - Accent5 2 3 4" xfId="3235"/>
    <cellStyle name="20% - Accent5 2 3 4 2" xfId="3236"/>
    <cellStyle name="20% - Accent5 2 3 5" xfId="3237"/>
    <cellStyle name="20% - Accent5 2 3 6" xfId="3238"/>
    <cellStyle name="20% - Accent5 2 4" xfId="295"/>
    <cellStyle name="20% - Accent5 2 4 2" xfId="3239"/>
    <cellStyle name="20% - Accent5 2 4 2 2" xfId="3240"/>
    <cellStyle name="20% - Accent5 2 4 2 2 2" xfId="3241"/>
    <cellStyle name="20% - Accent5 2 4 2 3" xfId="3242"/>
    <cellStyle name="20% - Accent5 2 4 3" xfId="3243"/>
    <cellStyle name="20% - Accent5 2 4 3 2" xfId="3244"/>
    <cellStyle name="20% - Accent5 2 4 4" xfId="3245"/>
    <cellStyle name="20% - Accent5 2 4 5" xfId="3246"/>
    <cellStyle name="20% - Accent5 2 5" xfId="296"/>
    <cellStyle name="20% - Accent5 2 5 2" xfId="3247"/>
    <cellStyle name="20% - Accent5 2 5 2 2" xfId="3248"/>
    <cellStyle name="20% - Accent5 2 5 3" xfId="3249"/>
    <cellStyle name="20% - Accent5 2 5 4" xfId="3250"/>
    <cellStyle name="20% - Accent5 2 6" xfId="297"/>
    <cellStyle name="20% - Accent5 2 6 2" xfId="3251"/>
    <cellStyle name="20% - Accent5 2 6 3" xfId="3252"/>
    <cellStyle name="20% - Accent5 2 7" xfId="298"/>
    <cellStyle name="20% - Accent5 2 8" xfId="299"/>
    <cellStyle name="20% - Accent5 2 9" xfId="300"/>
    <cellStyle name="20% - Accent5 20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253"/>
    <cellStyle name="20% - Accent5 3 2 2" xfId="3254"/>
    <cellStyle name="20% - Accent5 3 2 2 2" xfId="3255"/>
    <cellStyle name="20% - Accent5 3 2 2 2 2" xfId="3256"/>
    <cellStyle name="20% - Accent5 3 2 2 2 2 2" xfId="3257"/>
    <cellStyle name="20% - Accent5 3 2 2 2 2 2 2" xfId="3258"/>
    <cellStyle name="20% - Accent5 3 2 2 2 2 3" xfId="3259"/>
    <cellStyle name="20% - Accent5 3 2 2 2 3" xfId="3260"/>
    <cellStyle name="20% - Accent5 3 2 2 2 3 2" xfId="3261"/>
    <cellStyle name="20% - Accent5 3 2 2 2 4" xfId="3262"/>
    <cellStyle name="20% - Accent5 3 2 2 3" xfId="3263"/>
    <cellStyle name="20% - Accent5 3 2 2 3 2" xfId="3264"/>
    <cellStyle name="20% - Accent5 3 2 2 3 2 2" xfId="3265"/>
    <cellStyle name="20% - Accent5 3 2 2 3 3" xfId="3266"/>
    <cellStyle name="20% - Accent5 3 2 2 4" xfId="3267"/>
    <cellStyle name="20% - Accent5 3 2 2 4 2" xfId="3268"/>
    <cellStyle name="20% - Accent5 3 2 2 5" xfId="3269"/>
    <cellStyle name="20% - Accent5 3 2 2 6" xfId="3270"/>
    <cellStyle name="20% - Accent5 3 2 3" xfId="3271"/>
    <cellStyle name="20% - Accent5 3 2 3 2" xfId="3272"/>
    <cellStyle name="20% - Accent5 3 2 3 2 2" xfId="3273"/>
    <cellStyle name="20% - Accent5 3 2 3 2 2 2" xfId="3274"/>
    <cellStyle name="20% - Accent5 3 2 3 2 3" xfId="3275"/>
    <cellStyle name="20% - Accent5 3 2 3 3" xfId="3276"/>
    <cellStyle name="20% - Accent5 3 2 3 3 2" xfId="3277"/>
    <cellStyle name="20% - Accent5 3 2 3 4" xfId="3278"/>
    <cellStyle name="20% - Accent5 3 2 4" xfId="3279"/>
    <cellStyle name="20% - Accent5 3 2 4 2" xfId="3280"/>
    <cellStyle name="20% - Accent5 3 2 4 2 2" xfId="3281"/>
    <cellStyle name="20% - Accent5 3 2 4 3" xfId="3282"/>
    <cellStyle name="20% - Accent5 3 2 5" xfId="3283"/>
    <cellStyle name="20% - Accent5 3 2 5 2" xfId="3284"/>
    <cellStyle name="20% - Accent5 3 2 6" xfId="3285"/>
    <cellStyle name="20% - Accent5 3 2 7" xfId="3286"/>
    <cellStyle name="20% - Accent5 3 3" xfId="3287"/>
    <cellStyle name="20% - Accent5 3 3 2" xfId="3288"/>
    <cellStyle name="20% - Accent5 3 3 2 2" xfId="3289"/>
    <cellStyle name="20% - Accent5 3 3 2 2 2" xfId="3290"/>
    <cellStyle name="20% - Accent5 3 3 2 2 2 2" xfId="3291"/>
    <cellStyle name="20% - Accent5 3 3 2 2 3" xfId="3292"/>
    <cellStyle name="20% - Accent5 3 3 2 3" xfId="3293"/>
    <cellStyle name="20% - Accent5 3 3 2 3 2" xfId="3294"/>
    <cellStyle name="20% - Accent5 3 3 2 4" xfId="3295"/>
    <cellStyle name="20% - Accent5 3 3 3" xfId="3296"/>
    <cellStyle name="20% - Accent5 3 3 3 2" xfId="3297"/>
    <cellStyle name="20% - Accent5 3 3 3 2 2" xfId="3298"/>
    <cellStyle name="20% - Accent5 3 3 3 3" xfId="3299"/>
    <cellStyle name="20% - Accent5 3 3 4" xfId="3300"/>
    <cellStyle name="20% - Accent5 3 3 4 2" xfId="3301"/>
    <cellStyle name="20% - Accent5 3 3 5" xfId="3302"/>
    <cellStyle name="20% - Accent5 3 3 6" xfId="3303"/>
    <cellStyle name="20% - Accent5 3 4" xfId="3304"/>
    <cellStyle name="20% - Accent5 3 4 2" xfId="3305"/>
    <cellStyle name="20% - Accent5 3 4 2 2" xfId="3306"/>
    <cellStyle name="20% - Accent5 3 4 2 2 2" xfId="3307"/>
    <cellStyle name="20% - Accent5 3 4 2 3" xfId="3308"/>
    <cellStyle name="20% - Accent5 3 4 3" xfId="3309"/>
    <cellStyle name="20% - Accent5 3 4 3 2" xfId="3310"/>
    <cellStyle name="20% - Accent5 3 4 4" xfId="3311"/>
    <cellStyle name="20% - Accent5 3 4 5" xfId="3312"/>
    <cellStyle name="20% - Accent5 3 5" xfId="3313"/>
    <cellStyle name="20% - Accent5 3 5 2" xfId="3314"/>
    <cellStyle name="20% - Accent5 3 5 2 2" xfId="3315"/>
    <cellStyle name="20% - Accent5 3 5 3" xfId="3316"/>
    <cellStyle name="20% - Accent5 3 6" xfId="3317"/>
    <cellStyle name="20% - Accent5 3 6 2" xfId="3318"/>
    <cellStyle name="20% - Accent5 3 7" xfId="3319"/>
    <cellStyle name="20% - Accent5 3 8" xfId="3320"/>
    <cellStyle name="20% - Accent5 3 9" xfId="3321"/>
    <cellStyle name="20% - Accent5 30" xfId="312"/>
    <cellStyle name="20% - Accent5 31" xfId="313"/>
    <cellStyle name="20% - Accent5 32" xfId="314"/>
    <cellStyle name="20% - Accent5 33" xfId="315"/>
    <cellStyle name="20% - Accent5 34" xfId="316"/>
    <cellStyle name="20% - Accent5 35" xfId="317"/>
    <cellStyle name="20% - Accent5 4" xfId="318"/>
    <cellStyle name="20% - Accent5 4 2" xfId="3322"/>
    <cellStyle name="20% - Accent5 4 2 2" xfId="3323"/>
    <cellStyle name="20% - Accent5 4 2 2 2" xfId="3324"/>
    <cellStyle name="20% - Accent5 4 2 2 2 2" xfId="3325"/>
    <cellStyle name="20% - Accent5 4 2 2 2 2 2" xfId="3326"/>
    <cellStyle name="20% - Accent5 4 2 2 2 3" xfId="3327"/>
    <cellStyle name="20% - Accent5 4 2 2 3" xfId="3328"/>
    <cellStyle name="20% - Accent5 4 2 2 3 2" xfId="3329"/>
    <cellStyle name="20% - Accent5 4 2 2 4" xfId="3330"/>
    <cellStyle name="20% - Accent5 4 2 3" xfId="3331"/>
    <cellStyle name="20% - Accent5 4 2 3 2" xfId="3332"/>
    <cellStyle name="20% - Accent5 4 2 3 2 2" xfId="3333"/>
    <cellStyle name="20% - Accent5 4 2 3 3" xfId="3334"/>
    <cellStyle name="20% - Accent5 4 2 4" xfId="3335"/>
    <cellStyle name="20% - Accent5 4 2 4 2" xfId="3336"/>
    <cellStyle name="20% - Accent5 4 2 5" xfId="3337"/>
    <cellStyle name="20% - Accent5 4 2 6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3" xfId="3344"/>
    <cellStyle name="20% - Accent5 4 3 3 2" xfId="3345"/>
    <cellStyle name="20% - Accent5 4 3 4" xfId="3346"/>
    <cellStyle name="20% - Accent5 4 3 5" xfId="3347"/>
    <cellStyle name="20% - Accent5 4 4" xfId="3348"/>
    <cellStyle name="20% - Accent5 4 4 2" xfId="3349"/>
    <cellStyle name="20% - Accent5 4 4 2 2" xfId="3350"/>
    <cellStyle name="20% - Accent5 4 4 3" xfId="3351"/>
    <cellStyle name="20% - Accent5 4 5" xfId="3352"/>
    <cellStyle name="20% - Accent5 4 5 2" xfId="3353"/>
    <cellStyle name="20% - Accent5 4 6" xfId="3354"/>
    <cellStyle name="20% - Accent5 4 7" xfId="3355"/>
    <cellStyle name="20% - Accent5 5" xfId="319"/>
    <cellStyle name="20% - Accent5 5 2" xfId="3356"/>
    <cellStyle name="20% - Accent5 5 2 2" xfId="3357"/>
    <cellStyle name="20% - Accent5 5 2 2 2" xfId="3358"/>
    <cellStyle name="20% - Accent5 5 2 2 2 2" xfId="3359"/>
    <cellStyle name="20% - Accent5 5 2 2 3" xfId="3360"/>
    <cellStyle name="20% - Accent5 5 2 3" xfId="3361"/>
    <cellStyle name="20% - Accent5 5 2 3 2" xfId="3362"/>
    <cellStyle name="20% - Accent5 5 2 4" xfId="3363"/>
    <cellStyle name="20% - Accent5 5 2 5" xfId="3364"/>
    <cellStyle name="20% - Accent5 5 3" xfId="3365"/>
    <cellStyle name="20% - Accent5 5 3 2" xfId="3366"/>
    <cellStyle name="20% - Accent5 5 3 2 2" xfId="3367"/>
    <cellStyle name="20% - Accent5 5 3 3" xfId="3368"/>
    <cellStyle name="20% - Accent5 5 4" xfId="3369"/>
    <cellStyle name="20% - Accent5 5 4 2" xfId="3370"/>
    <cellStyle name="20% - Accent5 5 5" xfId="3371"/>
    <cellStyle name="20% - Accent5 5 6" xfId="3372"/>
    <cellStyle name="20% - Accent5 6" xfId="320"/>
    <cellStyle name="20% - Accent5 6 2" xfId="3373"/>
    <cellStyle name="20% - Accent5 6 2 2" xfId="3374"/>
    <cellStyle name="20% - Accent5 6 2 2 2" xfId="3375"/>
    <cellStyle name="20% - Accent5 6 2 3" xfId="3376"/>
    <cellStyle name="20% - Accent5 6 2 4" xfId="3377"/>
    <cellStyle name="20% - Accent5 6 2 5" xfId="3378"/>
    <cellStyle name="20% - Accent5 6 3" xfId="3379"/>
    <cellStyle name="20% - Accent5 6 3 2" xfId="3380"/>
    <cellStyle name="20% - Accent5 6 4" xfId="3381"/>
    <cellStyle name="20% - Accent5 6 5" xfId="3382"/>
    <cellStyle name="20% - Accent5 7" xfId="321"/>
    <cellStyle name="20% - Accent5 7 2" xfId="3383"/>
    <cellStyle name="20% - Accent5 7 2 2" xfId="3384"/>
    <cellStyle name="20% - Accent5 7 2 2 2" xfId="3385"/>
    <cellStyle name="20% - Accent5 7 2 3" xfId="3386"/>
    <cellStyle name="20% - Accent5 7 3" xfId="3387"/>
    <cellStyle name="20% - Accent5 7 3 2" xfId="3388"/>
    <cellStyle name="20% - Accent5 7 4" xfId="3389"/>
    <cellStyle name="20% - Accent5 7 5" xfId="3390"/>
    <cellStyle name="20% - Accent5 8" xfId="322"/>
    <cellStyle name="20% - Accent5 8 2" xfId="3391"/>
    <cellStyle name="20% - Accent5 8 2 2" xfId="3392"/>
    <cellStyle name="20% - Accent5 8 2 2 2" xfId="3393"/>
    <cellStyle name="20% - Accent5 8 2 3" xfId="3394"/>
    <cellStyle name="20% - Accent5 8 3" xfId="3395"/>
    <cellStyle name="20% - Accent5 8 3 2" xfId="3396"/>
    <cellStyle name="20% - Accent5 8 4" xfId="3397"/>
    <cellStyle name="20% - Accent5 8 5" xfId="3398"/>
    <cellStyle name="20% - Accent5 9" xfId="323"/>
    <cellStyle name="20% - Accent5 9 2" xfId="3399"/>
    <cellStyle name="20% - Accent5 9 2 2" xfId="3400"/>
    <cellStyle name="20% - Accent5 9 3" xfId="3401"/>
    <cellStyle name="20% - Accent5 9 4" xfId="3402"/>
    <cellStyle name="20% - Accent6 10" xfId="324"/>
    <cellStyle name="20% - Accent6 10 2" xfId="3403"/>
    <cellStyle name="20% - Accent6 10 2 2" xfId="3404"/>
    <cellStyle name="20% - Accent6 10 3" xfId="3405"/>
    <cellStyle name="20% - Accent6 10 4" xfId="3406"/>
    <cellStyle name="20% - Accent6 11" xfId="325"/>
    <cellStyle name="20% - Accent6 11 2" xfId="3407"/>
    <cellStyle name="20% - Accent6 11 2 2" xfId="3408"/>
    <cellStyle name="20% - Accent6 11 3" xfId="3409"/>
    <cellStyle name="20% - Accent6 11 4" xfId="3410"/>
    <cellStyle name="20% - Accent6 12" xfId="326"/>
    <cellStyle name="20% - Accent6 12 2" xfId="3411"/>
    <cellStyle name="20% - Accent6 12 3" xfId="3412"/>
    <cellStyle name="20% - Accent6 13" xfId="327"/>
    <cellStyle name="20% - Accent6 13 2" xfId="3413"/>
    <cellStyle name="20% - Accent6 14" xfId="328"/>
    <cellStyle name="20% - Accent6 15" xfId="329"/>
    <cellStyle name="20% - Accent6 15 2" xfId="330"/>
    <cellStyle name="20% - Accent6 15 3" xfId="331"/>
    <cellStyle name="20% - Accent6 15 4" xfId="332"/>
    <cellStyle name="20% - Accent6 15 5" xfId="333"/>
    <cellStyle name="20% - Accent6 16" xfId="334"/>
    <cellStyle name="20% - Accent6 16 2" xfId="335"/>
    <cellStyle name="20% - Accent6 16 3" xfId="336"/>
    <cellStyle name="20% - Accent6 16 4" xfId="337"/>
    <cellStyle name="20% - Accent6 16 5" xfId="338"/>
    <cellStyle name="20% - Accent6 17" xfId="339"/>
    <cellStyle name="20% - Accent6 17 2" xfId="340"/>
    <cellStyle name="20% - Accent6 17 3" xfId="341"/>
    <cellStyle name="20% - Accent6 17 4" xfId="342"/>
    <cellStyle name="20% - Accent6 17 5" xfId="343"/>
    <cellStyle name="20% - Accent6 18" xfId="344"/>
    <cellStyle name="20% - Accent6 19" xfId="345"/>
    <cellStyle name="20% - Accent6 2" xfId="346"/>
    <cellStyle name="20% - Accent6 2 2" xfId="347"/>
    <cellStyle name="20% - Accent6 2 2 2" xfId="348"/>
    <cellStyle name="20% - Accent6 2 2 2 2" xfId="349"/>
    <cellStyle name="20% - Accent6 2 2 2 2 2" xfId="3414"/>
    <cellStyle name="20% - Accent6 2 2 2 2 2 2" xfId="3415"/>
    <cellStyle name="20% - Accent6 2 2 2 2 2 2 2" xfId="3416"/>
    <cellStyle name="20% - Accent6 2 2 2 2 2 3" xfId="3417"/>
    <cellStyle name="20% - Accent6 2 2 2 2 3" xfId="3418"/>
    <cellStyle name="20% - Accent6 2 2 2 2 3 2" xfId="3419"/>
    <cellStyle name="20% - Accent6 2 2 2 2 4" xfId="3420"/>
    <cellStyle name="20% - Accent6 2 2 2 2 5" xfId="3421"/>
    <cellStyle name="20% - Accent6 2 2 2 3" xfId="350"/>
    <cellStyle name="20% - Accent6 2 2 2 3 2" xfId="3422"/>
    <cellStyle name="20% - Accent6 2 2 2 3 2 2" xfId="3423"/>
    <cellStyle name="20% - Accent6 2 2 2 3 3" xfId="3424"/>
    <cellStyle name="20% - Accent6 2 2 2 4" xfId="351"/>
    <cellStyle name="20% - Accent6 2 2 2 4 2" xfId="3425"/>
    <cellStyle name="20% - Accent6 2 2 2 5" xfId="352"/>
    <cellStyle name="20% - Accent6 2 2 2 6" xfId="3426"/>
    <cellStyle name="20% - Accent6 2 2 3" xfId="353"/>
    <cellStyle name="20% - Accent6 2 2 3 2" xfId="3427"/>
    <cellStyle name="20% - Accent6 2 2 3 2 2" xfId="3428"/>
    <cellStyle name="20% - Accent6 2 2 3 2 2 2" xfId="3429"/>
    <cellStyle name="20% - Accent6 2 2 3 2 3" xfId="3430"/>
    <cellStyle name="20% - Accent6 2 2 3 3" xfId="3431"/>
    <cellStyle name="20% - Accent6 2 2 3 3 2" xfId="3432"/>
    <cellStyle name="20% - Accent6 2 2 3 4" xfId="3433"/>
    <cellStyle name="20% - Accent6 2 2 3 5" xfId="3434"/>
    <cellStyle name="20% - Accent6 2 2 4" xfId="354"/>
    <cellStyle name="20% - Accent6 2 2 4 2" xfId="3435"/>
    <cellStyle name="20% - Accent6 2 2 4 2 2" xfId="3436"/>
    <cellStyle name="20% - Accent6 2 2 4 3" xfId="3437"/>
    <cellStyle name="20% - Accent6 2 2 5" xfId="355"/>
    <cellStyle name="20% - Accent6 2 2 5 2" xfId="3438"/>
    <cellStyle name="20% - Accent6 2 2 6" xfId="3439"/>
    <cellStyle name="20% - Accent6 2 2 7" xfId="3440"/>
    <cellStyle name="20% - Accent6 2 3" xfId="356"/>
    <cellStyle name="20% - Accent6 2 3 2" xfId="3441"/>
    <cellStyle name="20% - Accent6 2 3 2 2" xfId="3442"/>
    <cellStyle name="20% - Accent6 2 3 2 2 2" xfId="3443"/>
    <cellStyle name="20% - Accent6 2 3 2 2 2 2" xfId="3444"/>
    <cellStyle name="20% - Accent6 2 3 2 2 3" xfId="3445"/>
    <cellStyle name="20% - Accent6 2 3 2 3" xfId="3446"/>
    <cellStyle name="20% - Accent6 2 3 2 3 2" xfId="3447"/>
    <cellStyle name="20% - Accent6 2 3 2 4" xfId="3448"/>
    <cellStyle name="20% - Accent6 2 3 3" xfId="3449"/>
    <cellStyle name="20% - Accent6 2 3 3 2" xfId="3450"/>
    <cellStyle name="20% - Accent6 2 3 3 2 2" xfId="3451"/>
    <cellStyle name="20% - Accent6 2 3 3 3" xfId="3452"/>
    <cellStyle name="20% - Accent6 2 3 4" xfId="3453"/>
    <cellStyle name="20% - Accent6 2 3 4 2" xfId="3454"/>
    <cellStyle name="20% - Accent6 2 3 5" xfId="3455"/>
    <cellStyle name="20% - Accent6 2 3 6" xfId="3456"/>
    <cellStyle name="20% - Accent6 2 4" xfId="357"/>
    <cellStyle name="20% - Accent6 2 4 2" xfId="3457"/>
    <cellStyle name="20% - Accent6 2 4 2 2" xfId="3458"/>
    <cellStyle name="20% - Accent6 2 4 2 2 2" xfId="3459"/>
    <cellStyle name="20% - Accent6 2 4 2 3" xfId="3460"/>
    <cellStyle name="20% - Accent6 2 4 3" xfId="3461"/>
    <cellStyle name="20% - Accent6 2 4 3 2" xfId="3462"/>
    <cellStyle name="20% - Accent6 2 4 4" xfId="3463"/>
    <cellStyle name="20% - Accent6 2 4 5" xfId="3464"/>
    <cellStyle name="20% - Accent6 2 5" xfId="358"/>
    <cellStyle name="20% - Accent6 2 5 2" xfId="3465"/>
    <cellStyle name="20% - Accent6 2 5 2 2" xfId="3466"/>
    <cellStyle name="20% - Accent6 2 5 3" xfId="3467"/>
    <cellStyle name="20% - Accent6 2 5 4" xfId="3468"/>
    <cellStyle name="20% - Accent6 2 6" xfId="359"/>
    <cellStyle name="20% - Accent6 2 6 2" xfId="3469"/>
    <cellStyle name="20% - Accent6 2 6 3" xfId="3470"/>
    <cellStyle name="20% - Accent6 2 7" xfId="360"/>
    <cellStyle name="20% - Accent6 2 8" xfId="361"/>
    <cellStyle name="20% - Accent6 2 9" xfId="362"/>
    <cellStyle name="20% - Accent6 20" xfId="363"/>
    <cellStyle name="20% - Accent6 21" xfId="364"/>
    <cellStyle name="20% - Accent6 22" xfId="365"/>
    <cellStyle name="20% - Accent6 23" xfId="366"/>
    <cellStyle name="20% - Accent6 24" xfId="367"/>
    <cellStyle name="20% - Accent6 25" xfId="368"/>
    <cellStyle name="20% - Accent6 26" xfId="369"/>
    <cellStyle name="20% - Accent6 27" xfId="370"/>
    <cellStyle name="20% - Accent6 28" xfId="371"/>
    <cellStyle name="20% - Accent6 29" xfId="372"/>
    <cellStyle name="20% - Accent6 3" xfId="373"/>
    <cellStyle name="20% - Accent6 3 2" xfId="3471"/>
    <cellStyle name="20% - Accent6 3 2 2" xfId="3472"/>
    <cellStyle name="20% - Accent6 3 2 2 2" xfId="3473"/>
    <cellStyle name="20% - Accent6 3 2 2 2 2" xfId="3474"/>
    <cellStyle name="20% - Accent6 3 2 2 2 2 2" xfId="3475"/>
    <cellStyle name="20% - Accent6 3 2 2 2 2 2 2" xfId="3476"/>
    <cellStyle name="20% - Accent6 3 2 2 2 2 3" xfId="3477"/>
    <cellStyle name="20% - Accent6 3 2 2 2 3" xfId="3478"/>
    <cellStyle name="20% - Accent6 3 2 2 2 3 2" xfId="3479"/>
    <cellStyle name="20% - Accent6 3 2 2 2 4" xfId="3480"/>
    <cellStyle name="20% - Accent6 3 2 2 3" xfId="3481"/>
    <cellStyle name="20% - Accent6 3 2 2 3 2" xfId="3482"/>
    <cellStyle name="20% - Accent6 3 2 2 3 2 2" xfId="3483"/>
    <cellStyle name="20% - Accent6 3 2 2 3 3" xfId="3484"/>
    <cellStyle name="20% - Accent6 3 2 2 4" xfId="3485"/>
    <cellStyle name="20% - Accent6 3 2 2 4 2" xfId="3486"/>
    <cellStyle name="20% - Accent6 3 2 2 5" xfId="3487"/>
    <cellStyle name="20% - Accent6 3 2 2 6" xfId="3488"/>
    <cellStyle name="20% - Accent6 3 2 3" xfId="3489"/>
    <cellStyle name="20% - Accent6 3 2 3 2" xfId="3490"/>
    <cellStyle name="20% - Accent6 3 2 3 2 2" xfId="3491"/>
    <cellStyle name="20% - Accent6 3 2 3 2 2 2" xfId="3492"/>
    <cellStyle name="20% - Accent6 3 2 3 2 3" xfId="3493"/>
    <cellStyle name="20% - Accent6 3 2 3 3" xfId="3494"/>
    <cellStyle name="20% - Accent6 3 2 3 3 2" xfId="3495"/>
    <cellStyle name="20% - Accent6 3 2 3 4" xfId="3496"/>
    <cellStyle name="20% - Accent6 3 2 4" xfId="3497"/>
    <cellStyle name="20% - Accent6 3 2 4 2" xfId="3498"/>
    <cellStyle name="20% - Accent6 3 2 4 2 2" xfId="3499"/>
    <cellStyle name="20% - Accent6 3 2 4 3" xfId="3500"/>
    <cellStyle name="20% - Accent6 3 2 5" xfId="3501"/>
    <cellStyle name="20% - Accent6 3 2 5 2" xfId="3502"/>
    <cellStyle name="20% - Accent6 3 2 6" xfId="3503"/>
    <cellStyle name="20% - Accent6 3 2 7" xfId="3504"/>
    <cellStyle name="20% - Accent6 3 3" xfId="3505"/>
    <cellStyle name="20% - Accent6 3 3 2" xfId="3506"/>
    <cellStyle name="20% - Accent6 3 3 2 2" xfId="3507"/>
    <cellStyle name="20% - Accent6 3 3 2 2 2" xfId="3508"/>
    <cellStyle name="20% - Accent6 3 3 2 2 2 2" xfId="3509"/>
    <cellStyle name="20% - Accent6 3 3 2 2 3" xfId="3510"/>
    <cellStyle name="20% - Accent6 3 3 2 3" xfId="3511"/>
    <cellStyle name="20% - Accent6 3 3 2 3 2" xfId="3512"/>
    <cellStyle name="20% - Accent6 3 3 2 4" xfId="3513"/>
    <cellStyle name="20% - Accent6 3 3 3" xfId="3514"/>
    <cellStyle name="20% - Accent6 3 3 3 2" xfId="3515"/>
    <cellStyle name="20% - Accent6 3 3 3 2 2" xfId="3516"/>
    <cellStyle name="20% - Accent6 3 3 3 3" xfId="3517"/>
    <cellStyle name="20% - Accent6 3 3 4" xfId="3518"/>
    <cellStyle name="20% - Accent6 3 3 4 2" xfId="3519"/>
    <cellStyle name="20% - Accent6 3 3 5" xfId="3520"/>
    <cellStyle name="20% - Accent6 3 3 6" xfId="3521"/>
    <cellStyle name="20% - Accent6 3 4" xfId="3522"/>
    <cellStyle name="20% - Accent6 3 4 2" xfId="3523"/>
    <cellStyle name="20% - Accent6 3 4 2 2" xfId="3524"/>
    <cellStyle name="20% - Accent6 3 4 2 2 2" xfId="3525"/>
    <cellStyle name="20% - Accent6 3 4 2 3" xfId="3526"/>
    <cellStyle name="20% - Accent6 3 4 3" xfId="3527"/>
    <cellStyle name="20% - Accent6 3 4 3 2" xfId="3528"/>
    <cellStyle name="20% - Accent6 3 4 4" xfId="3529"/>
    <cellStyle name="20% - Accent6 3 4 5" xfId="3530"/>
    <cellStyle name="20% - Accent6 3 5" xfId="3531"/>
    <cellStyle name="20% - Accent6 3 5 2" xfId="3532"/>
    <cellStyle name="20% - Accent6 3 5 2 2" xfId="3533"/>
    <cellStyle name="20% - Accent6 3 5 3" xfId="3534"/>
    <cellStyle name="20% - Accent6 3 6" xfId="3535"/>
    <cellStyle name="20% - Accent6 3 6 2" xfId="3536"/>
    <cellStyle name="20% - Accent6 3 7" xfId="3537"/>
    <cellStyle name="20% - Accent6 3 8" xfId="3538"/>
    <cellStyle name="20% - Accent6 3 9" xfId="3539"/>
    <cellStyle name="20% - Accent6 30" xfId="374"/>
    <cellStyle name="20% - Accent6 31" xfId="375"/>
    <cellStyle name="20% - Accent6 32" xfId="376"/>
    <cellStyle name="20% - Accent6 33" xfId="377"/>
    <cellStyle name="20% - Accent6 34" xfId="378"/>
    <cellStyle name="20% - Accent6 35" xfId="379"/>
    <cellStyle name="20% - Accent6 4" xfId="380"/>
    <cellStyle name="20% - Accent6 4 2" xfId="3540"/>
    <cellStyle name="20% - Accent6 4 2 2" xfId="3541"/>
    <cellStyle name="20% - Accent6 4 2 2 2" xfId="3542"/>
    <cellStyle name="20% - Accent6 4 2 2 2 2" xfId="3543"/>
    <cellStyle name="20% - Accent6 4 2 2 2 2 2" xfId="3544"/>
    <cellStyle name="20% - Accent6 4 2 2 2 3" xfId="3545"/>
    <cellStyle name="20% - Accent6 4 2 2 3" xfId="3546"/>
    <cellStyle name="20% - Accent6 4 2 2 3 2" xfId="3547"/>
    <cellStyle name="20% - Accent6 4 2 2 4" xfId="3548"/>
    <cellStyle name="20% - Accent6 4 2 3" xfId="3549"/>
    <cellStyle name="20% - Accent6 4 2 3 2" xfId="3550"/>
    <cellStyle name="20% - Accent6 4 2 3 2 2" xfId="3551"/>
    <cellStyle name="20% - Accent6 4 2 3 3" xfId="3552"/>
    <cellStyle name="20% - Accent6 4 2 4" xfId="3553"/>
    <cellStyle name="20% - Accent6 4 2 4 2" xfId="3554"/>
    <cellStyle name="20% - Accent6 4 2 5" xfId="3555"/>
    <cellStyle name="20% - Accent6 4 2 6" xfId="3556"/>
    <cellStyle name="20% - Accent6 4 3" xfId="3557"/>
    <cellStyle name="20% - Accent6 4 3 2" xfId="3558"/>
    <cellStyle name="20% - Accent6 4 3 2 2" xfId="3559"/>
    <cellStyle name="20% - Accent6 4 3 2 2 2" xfId="3560"/>
    <cellStyle name="20% - Accent6 4 3 2 3" xfId="3561"/>
    <cellStyle name="20% - Accent6 4 3 3" xfId="3562"/>
    <cellStyle name="20% - Accent6 4 3 3 2" xfId="3563"/>
    <cellStyle name="20% - Accent6 4 3 4" xfId="3564"/>
    <cellStyle name="20% - Accent6 4 3 5" xfId="3565"/>
    <cellStyle name="20% - Accent6 4 4" xfId="3566"/>
    <cellStyle name="20% - Accent6 4 4 2" xfId="3567"/>
    <cellStyle name="20% - Accent6 4 4 2 2" xfId="3568"/>
    <cellStyle name="20% - Accent6 4 4 3" xfId="3569"/>
    <cellStyle name="20% - Accent6 4 5" xfId="3570"/>
    <cellStyle name="20% - Accent6 4 5 2" xfId="3571"/>
    <cellStyle name="20% - Accent6 4 6" xfId="3572"/>
    <cellStyle name="20% - Accent6 4 7" xfId="3573"/>
    <cellStyle name="20% - Accent6 5" xfId="381"/>
    <cellStyle name="20% - Accent6 5 2" xfId="3574"/>
    <cellStyle name="20% - Accent6 5 2 2" xfId="3575"/>
    <cellStyle name="20% - Accent6 5 2 2 2" xfId="3576"/>
    <cellStyle name="20% - Accent6 5 2 2 2 2" xfId="3577"/>
    <cellStyle name="20% - Accent6 5 2 2 3" xfId="3578"/>
    <cellStyle name="20% - Accent6 5 2 3" xfId="3579"/>
    <cellStyle name="20% - Accent6 5 2 3 2" xfId="3580"/>
    <cellStyle name="20% - Accent6 5 2 4" xfId="3581"/>
    <cellStyle name="20% - Accent6 5 2 5" xfId="3582"/>
    <cellStyle name="20% - Accent6 5 3" xfId="3583"/>
    <cellStyle name="20% - Accent6 5 3 2" xfId="3584"/>
    <cellStyle name="20% - Accent6 5 3 2 2" xfId="3585"/>
    <cellStyle name="20% - Accent6 5 3 3" xfId="3586"/>
    <cellStyle name="20% - Accent6 5 4" xfId="3587"/>
    <cellStyle name="20% - Accent6 5 4 2" xfId="3588"/>
    <cellStyle name="20% - Accent6 5 5" xfId="3589"/>
    <cellStyle name="20% - Accent6 5 6" xfId="3590"/>
    <cellStyle name="20% - Accent6 6" xfId="382"/>
    <cellStyle name="20% - Accent6 6 2" xfId="3591"/>
    <cellStyle name="20% - Accent6 6 2 2" xfId="3592"/>
    <cellStyle name="20% - Accent6 6 2 2 2" xfId="3593"/>
    <cellStyle name="20% - Accent6 6 2 3" xfId="3594"/>
    <cellStyle name="20% - Accent6 6 2 4" xfId="3595"/>
    <cellStyle name="20% - Accent6 6 2 5" xfId="3596"/>
    <cellStyle name="20% - Accent6 6 3" xfId="3597"/>
    <cellStyle name="20% - Accent6 6 3 2" xfId="3598"/>
    <cellStyle name="20% - Accent6 6 4" xfId="3599"/>
    <cellStyle name="20% - Accent6 6 5" xfId="3600"/>
    <cellStyle name="20% - Accent6 7" xfId="383"/>
    <cellStyle name="20% - Accent6 7 2" xfId="3601"/>
    <cellStyle name="20% - Accent6 7 2 2" xfId="3602"/>
    <cellStyle name="20% - Accent6 7 2 2 2" xfId="3603"/>
    <cellStyle name="20% - Accent6 7 2 3" xfId="3604"/>
    <cellStyle name="20% - Accent6 7 3" xfId="3605"/>
    <cellStyle name="20% - Accent6 7 3 2" xfId="3606"/>
    <cellStyle name="20% - Accent6 7 4" xfId="3607"/>
    <cellStyle name="20% - Accent6 7 5" xfId="3608"/>
    <cellStyle name="20% - Accent6 8" xfId="384"/>
    <cellStyle name="20% - Accent6 8 2" xfId="3609"/>
    <cellStyle name="20% - Accent6 8 2 2" xfId="3610"/>
    <cellStyle name="20% - Accent6 8 2 2 2" xfId="3611"/>
    <cellStyle name="20% - Accent6 8 2 3" xfId="3612"/>
    <cellStyle name="20% - Accent6 8 3" xfId="3613"/>
    <cellStyle name="20% - Accent6 8 3 2" xfId="3614"/>
    <cellStyle name="20% - Accent6 8 4" xfId="3615"/>
    <cellStyle name="20% - Accent6 8 5" xfId="3616"/>
    <cellStyle name="20% - Accent6 9" xfId="385"/>
    <cellStyle name="20% - Accent6 9 2" xfId="3617"/>
    <cellStyle name="20% - Accent6 9 2 2" xfId="3618"/>
    <cellStyle name="20% - Accent6 9 3" xfId="3619"/>
    <cellStyle name="20% - Accent6 9 4" xfId="3620"/>
    <cellStyle name="40% - Accent1 10" xfId="386"/>
    <cellStyle name="40% - Accent1 10 2" xfId="3621"/>
    <cellStyle name="40% - Accent1 10 2 2" xfId="3622"/>
    <cellStyle name="40% - Accent1 10 3" xfId="3623"/>
    <cellStyle name="40% - Accent1 10 4" xfId="3624"/>
    <cellStyle name="40% - Accent1 11" xfId="387"/>
    <cellStyle name="40% - Accent1 11 2" xfId="3625"/>
    <cellStyle name="40% - Accent1 11 2 2" xfId="3626"/>
    <cellStyle name="40% - Accent1 11 3" xfId="3627"/>
    <cellStyle name="40% - Accent1 11 4" xfId="3628"/>
    <cellStyle name="40% - Accent1 12" xfId="388"/>
    <cellStyle name="40% - Accent1 12 2" xfId="3629"/>
    <cellStyle name="40% - Accent1 12 3" xfId="3630"/>
    <cellStyle name="40% - Accent1 13" xfId="389"/>
    <cellStyle name="40% - Accent1 13 2" xfId="3631"/>
    <cellStyle name="40% - Accent1 14" xfId="390"/>
    <cellStyle name="40% - Accent1 15" xfId="391"/>
    <cellStyle name="40% - Accent1 15 2" xfId="392"/>
    <cellStyle name="40% - Accent1 15 3" xfId="393"/>
    <cellStyle name="40% - Accent1 15 4" xfId="394"/>
    <cellStyle name="40% - Accent1 15 5" xfId="395"/>
    <cellStyle name="40% - Accent1 16" xfId="396"/>
    <cellStyle name="40% - Accent1 16 2" xfId="397"/>
    <cellStyle name="40% - Accent1 16 3" xfId="398"/>
    <cellStyle name="40% - Accent1 16 4" xfId="399"/>
    <cellStyle name="40% - Accent1 16 5" xfId="400"/>
    <cellStyle name="40% - Accent1 17" xfId="401"/>
    <cellStyle name="40% - Accent1 17 2" xfId="402"/>
    <cellStyle name="40% - Accent1 17 3" xfId="403"/>
    <cellStyle name="40% - Accent1 17 4" xfId="404"/>
    <cellStyle name="40% - Accent1 17 5" xfId="405"/>
    <cellStyle name="40% - Accent1 18" xfId="406"/>
    <cellStyle name="40% - Accent1 19" xfId="407"/>
    <cellStyle name="40% - Accent1 2" xfId="408"/>
    <cellStyle name="40% - Accent1 2 2" xfId="409"/>
    <cellStyle name="40% - Accent1 2 2 2" xfId="410"/>
    <cellStyle name="40% - Accent1 2 2 2 2" xfId="411"/>
    <cellStyle name="40% - Accent1 2 2 2 2 2" xfId="3632"/>
    <cellStyle name="40% - Accent1 2 2 2 2 2 2" xfId="3633"/>
    <cellStyle name="40% - Accent1 2 2 2 2 2 2 2" xfId="3634"/>
    <cellStyle name="40% - Accent1 2 2 2 2 2 3" xfId="3635"/>
    <cellStyle name="40% - Accent1 2 2 2 2 3" xfId="3636"/>
    <cellStyle name="40% - Accent1 2 2 2 2 3 2" xfId="3637"/>
    <cellStyle name="40% - Accent1 2 2 2 2 4" xfId="3638"/>
    <cellStyle name="40% - Accent1 2 2 2 2 5" xfId="3639"/>
    <cellStyle name="40% - Accent1 2 2 2 3" xfId="412"/>
    <cellStyle name="40% - Accent1 2 2 2 3 2" xfId="3640"/>
    <cellStyle name="40% - Accent1 2 2 2 3 2 2" xfId="3641"/>
    <cellStyle name="40% - Accent1 2 2 2 3 3" xfId="3642"/>
    <cellStyle name="40% - Accent1 2 2 2 4" xfId="413"/>
    <cellStyle name="40% - Accent1 2 2 2 4 2" xfId="3643"/>
    <cellStyle name="40% - Accent1 2 2 2 5" xfId="414"/>
    <cellStyle name="40% - Accent1 2 2 2 6" xfId="3644"/>
    <cellStyle name="40% - Accent1 2 2 3" xfId="415"/>
    <cellStyle name="40% - Accent1 2 2 3 2" xfId="3645"/>
    <cellStyle name="40% - Accent1 2 2 3 2 2" xfId="3646"/>
    <cellStyle name="40% - Accent1 2 2 3 2 2 2" xfId="3647"/>
    <cellStyle name="40% - Accent1 2 2 3 2 3" xfId="3648"/>
    <cellStyle name="40% - Accent1 2 2 3 3" xfId="3649"/>
    <cellStyle name="40% - Accent1 2 2 3 3 2" xfId="3650"/>
    <cellStyle name="40% - Accent1 2 2 3 4" xfId="3651"/>
    <cellStyle name="40% - Accent1 2 2 3 5" xfId="3652"/>
    <cellStyle name="40% - Accent1 2 2 4" xfId="416"/>
    <cellStyle name="40% - Accent1 2 2 4 2" xfId="3653"/>
    <cellStyle name="40% - Accent1 2 2 4 2 2" xfId="3654"/>
    <cellStyle name="40% - Accent1 2 2 4 3" xfId="3655"/>
    <cellStyle name="40% - Accent1 2 2 5" xfId="417"/>
    <cellStyle name="40% - Accent1 2 2 5 2" xfId="3656"/>
    <cellStyle name="40% - Accent1 2 2 6" xfId="3657"/>
    <cellStyle name="40% - Accent1 2 2 7" xfId="3658"/>
    <cellStyle name="40% - Accent1 2 3" xfId="418"/>
    <cellStyle name="40% - Accent1 2 3 2" xfId="3659"/>
    <cellStyle name="40% - Accent1 2 3 2 2" xfId="3660"/>
    <cellStyle name="40% - Accent1 2 3 2 2 2" xfId="3661"/>
    <cellStyle name="40% - Accent1 2 3 2 2 2 2" xfId="3662"/>
    <cellStyle name="40% - Accent1 2 3 2 2 3" xfId="3663"/>
    <cellStyle name="40% - Accent1 2 3 2 3" xfId="3664"/>
    <cellStyle name="40% - Accent1 2 3 2 3 2" xfId="3665"/>
    <cellStyle name="40% - Accent1 2 3 2 4" xfId="3666"/>
    <cellStyle name="40% - Accent1 2 3 3" xfId="3667"/>
    <cellStyle name="40% - Accent1 2 3 3 2" xfId="3668"/>
    <cellStyle name="40% - Accent1 2 3 3 2 2" xfId="3669"/>
    <cellStyle name="40% - Accent1 2 3 3 3" xfId="3670"/>
    <cellStyle name="40% - Accent1 2 3 4" xfId="3671"/>
    <cellStyle name="40% - Accent1 2 3 4 2" xfId="3672"/>
    <cellStyle name="40% - Accent1 2 3 5" xfId="3673"/>
    <cellStyle name="40% - Accent1 2 3 6" xfId="3674"/>
    <cellStyle name="40% - Accent1 2 4" xfId="419"/>
    <cellStyle name="40% - Accent1 2 4 2" xfId="3675"/>
    <cellStyle name="40% - Accent1 2 4 2 2" xfId="3676"/>
    <cellStyle name="40% - Accent1 2 4 2 2 2" xfId="3677"/>
    <cellStyle name="40% - Accent1 2 4 2 3" xfId="3678"/>
    <cellStyle name="40% - Accent1 2 4 3" xfId="3679"/>
    <cellStyle name="40% - Accent1 2 4 3 2" xfId="3680"/>
    <cellStyle name="40% - Accent1 2 4 4" xfId="3681"/>
    <cellStyle name="40% - Accent1 2 4 5" xfId="3682"/>
    <cellStyle name="40% - Accent1 2 5" xfId="420"/>
    <cellStyle name="40% - Accent1 2 5 2" xfId="3683"/>
    <cellStyle name="40% - Accent1 2 5 2 2" xfId="3684"/>
    <cellStyle name="40% - Accent1 2 5 3" xfId="3685"/>
    <cellStyle name="40% - Accent1 2 5 4" xfId="3686"/>
    <cellStyle name="40% - Accent1 2 6" xfId="421"/>
    <cellStyle name="40% - Accent1 2 6 2" xfId="3687"/>
    <cellStyle name="40% - Accent1 2 6 3" xfId="3688"/>
    <cellStyle name="40% - Accent1 2 7" xfId="422"/>
    <cellStyle name="40% - Accent1 2 8" xfId="423"/>
    <cellStyle name="40% - Accent1 2 9" xfId="424"/>
    <cellStyle name="40% - Accent1 20" xfId="425"/>
    <cellStyle name="40% - Accent1 21" xfId="426"/>
    <cellStyle name="40% - Accent1 22" xfId="427"/>
    <cellStyle name="40% - Accent1 23" xfId="428"/>
    <cellStyle name="40% - Accent1 24" xfId="429"/>
    <cellStyle name="40% - Accent1 25" xfId="430"/>
    <cellStyle name="40% - Accent1 26" xfId="431"/>
    <cellStyle name="40% - Accent1 27" xfId="432"/>
    <cellStyle name="40% - Accent1 28" xfId="433"/>
    <cellStyle name="40% - Accent1 29" xfId="434"/>
    <cellStyle name="40% - Accent1 3" xfId="435"/>
    <cellStyle name="40% - Accent1 3 2" xfId="3689"/>
    <cellStyle name="40% - Accent1 3 2 2" xfId="3690"/>
    <cellStyle name="40% - Accent1 3 2 2 2" xfId="3691"/>
    <cellStyle name="40% - Accent1 3 2 2 2 2" xfId="3692"/>
    <cellStyle name="40% - Accent1 3 2 2 2 2 2" xfId="3693"/>
    <cellStyle name="40% - Accent1 3 2 2 2 2 2 2" xfId="3694"/>
    <cellStyle name="40% - Accent1 3 2 2 2 2 3" xfId="3695"/>
    <cellStyle name="40% - Accent1 3 2 2 2 3" xfId="3696"/>
    <cellStyle name="40% - Accent1 3 2 2 2 3 2" xfId="3697"/>
    <cellStyle name="40% - Accent1 3 2 2 2 4" xfId="3698"/>
    <cellStyle name="40% - Accent1 3 2 2 3" xfId="3699"/>
    <cellStyle name="40% - Accent1 3 2 2 3 2" xfId="3700"/>
    <cellStyle name="40% - Accent1 3 2 2 3 2 2" xfId="3701"/>
    <cellStyle name="40% - Accent1 3 2 2 3 3" xfId="3702"/>
    <cellStyle name="40% - Accent1 3 2 2 4" xfId="3703"/>
    <cellStyle name="40% - Accent1 3 2 2 4 2" xfId="3704"/>
    <cellStyle name="40% - Accent1 3 2 2 5" xfId="3705"/>
    <cellStyle name="40% - Accent1 3 2 2 6" xfId="3706"/>
    <cellStyle name="40% - Accent1 3 2 3" xfId="3707"/>
    <cellStyle name="40% - Accent1 3 2 3 2" xfId="3708"/>
    <cellStyle name="40% - Accent1 3 2 3 2 2" xfId="3709"/>
    <cellStyle name="40% - Accent1 3 2 3 2 2 2" xfId="3710"/>
    <cellStyle name="40% - Accent1 3 2 3 2 3" xfId="3711"/>
    <cellStyle name="40% - Accent1 3 2 3 3" xfId="3712"/>
    <cellStyle name="40% - Accent1 3 2 3 3 2" xfId="3713"/>
    <cellStyle name="40% - Accent1 3 2 3 4" xfId="3714"/>
    <cellStyle name="40% - Accent1 3 2 4" xfId="3715"/>
    <cellStyle name="40% - Accent1 3 2 4 2" xfId="3716"/>
    <cellStyle name="40% - Accent1 3 2 4 2 2" xfId="3717"/>
    <cellStyle name="40% - Accent1 3 2 4 3" xfId="3718"/>
    <cellStyle name="40% - Accent1 3 2 5" xfId="3719"/>
    <cellStyle name="40% - Accent1 3 2 5 2" xfId="3720"/>
    <cellStyle name="40% - Accent1 3 2 6" xfId="3721"/>
    <cellStyle name="40% - Accent1 3 2 7" xfId="3722"/>
    <cellStyle name="40% - Accent1 3 3" xfId="3723"/>
    <cellStyle name="40% - Accent1 3 3 2" xfId="3724"/>
    <cellStyle name="40% - Accent1 3 3 2 2" xfId="3725"/>
    <cellStyle name="40% - Accent1 3 3 2 2 2" xfId="3726"/>
    <cellStyle name="40% - Accent1 3 3 2 2 2 2" xfId="3727"/>
    <cellStyle name="40% - Accent1 3 3 2 2 3" xfId="3728"/>
    <cellStyle name="40% - Accent1 3 3 2 3" xfId="3729"/>
    <cellStyle name="40% - Accent1 3 3 2 3 2" xfId="3730"/>
    <cellStyle name="40% - Accent1 3 3 2 4" xfId="3731"/>
    <cellStyle name="40% - Accent1 3 3 3" xfId="3732"/>
    <cellStyle name="40% - Accent1 3 3 3 2" xfId="3733"/>
    <cellStyle name="40% - Accent1 3 3 3 2 2" xfId="3734"/>
    <cellStyle name="40% - Accent1 3 3 3 3" xfId="3735"/>
    <cellStyle name="40% - Accent1 3 3 4" xfId="3736"/>
    <cellStyle name="40% - Accent1 3 3 4 2" xfId="3737"/>
    <cellStyle name="40% - Accent1 3 3 5" xfId="3738"/>
    <cellStyle name="40% - Accent1 3 3 6" xfId="3739"/>
    <cellStyle name="40% - Accent1 3 4" xfId="3740"/>
    <cellStyle name="40% - Accent1 3 4 2" xfId="3741"/>
    <cellStyle name="40% - Accent1 3 4 2 2" xfId="3742"/>
    <cellStyle name="40% - Accent1 3 4 2 2 2" xfId="3743"/>
    <cellStyle name="40% - Accent1 3 4 2 3" xfId="3744"/>
    <cellStyle name="40% - Accent1 3 4 3" xfId="3745"/>
    <cellStyle name="40% - Accent1 3 4 3 2" xfId="3746"/>
    <cellStyle name="40% - Accent1 3 4 4" xfId="3747"/>
    <cellStyle name="40% - Accent1 3 4 5" xfId="3748"/>
    <cellStyle name="40% - Accent1 3 5" xfId="3749"/>
    <cellStyle name="40% - Accent1 3 5 2" xfId="3750"/>
    <cellStyle name="40% - Accent1 3 5 2 2" xfId="3751"/>
    <cellStyle name="40% - Accent1 3 5 3" xfId="3752"/>
    <cellStyle name="40% - Accent1 3 6" xfId="3753"/>
    <cellStyle name="40% - Accent1 3 6 2" xfId="3754"/>
    <cellStyle name="40% - Accent1 3 7" xfId="3755"/>
    <cellStyle name="40% - Accent1 3 8" xfId="3756"/>
    <cellStyle name="40% - Accent1 3 9" xfId="3757"/>
    <cellStyle name="40% - Accent1 30" xfId="436"/>
    <cellStyle name="40% - Accent1 31" xfId="437"/>
    <cellStyle name="40% - Accent1 32" xfId="438"/>
    <cellStyle name="40% - Accent1 33" xfId="439"/>
    <cellStyle name="40% - Accent1 34" xfId="440"/>
    <cellStyle name="40% - Accent1 35" xfId="441"/>
    <cellStyle name="40% - Accent1 4" xfId="442"/>
    <cellStyle name="40% - Accent1 4 2" xfId="3758"/>
    <cellStyle name="40% - Accent1 4 2 2" xfId="3759"/>
    <cellStyle name="40% - Accent1 4 2 2 2" xfId="3760"/>
    <cellStyle name="40% - Accent1 4 2 2 2 2" xfId="3761"/>
    <cellStyle name="40% - Accent1 4 2 2 2 2 2" xfId="3762"/>
    <cellStyle name="40% - Accent1 4 2 2 2 3" xfId="3763"/>
    <cellStyle name="40% - Accent1 4 2 2 3" xfId="3764"/>
    <cellStyle name="40% - Accent1 4 2 2 3 2" xfId="3765"/>
    <cellStyle name="40% - Accent1 4 2 2 4" xfId="3766"/>
    <cellStyle name="40% - Accent1 4 2 3" xfId="3767"/>
    <cellStyle name="40% - Accent1 4 2 3 2" xfId="3768"/>
    <cellStyle name="40% - Accent1 4 2 3 2 2" xfId="3769"/>
    <cellStyle name="40% - Accent1 4 2 3 3" xfId="3770"/>
    <cellStyle name="40% - Accent1 4 2 4" xfId="3771"/>
    <cellStyle name="40% - Accent1 4 2 4 2" xfId="3772"/>
    <cellStyle name="40% - Accent1 4 2 5" xfId="3773"/>
    <cellStyle name="40% - Accent1 4 2 6" xfId="3774"/>
    <cellStyle name="40% - Accent1 4 3" xfId="3775"/>
    <cellStyle name="40% - Accent1 4 3 2" xfId="3776"/>
    <cellStyle name="40% - Accent1 4 3 2 2" xfId="3777"/>
    <cellStyle name="40% - Accent1 4 3 2 2 2" xfId="3778"/>
    <cellStyle name="40% - Accent1 4 3 2 3" xfId="3779"/>
    <cellStyle name="40% - Accent1 4 3 3" xfId="3780"/>
    <cellStyle name="40% - Accent1 4 3 3 2" xfId="3781"/>
    <cellStyle name="40% - Accent1 4 3 4" xfId="3782"/>
    <cellStyle name="40% - Accent1 4 3 5" xfId="3783"/>
    <cellStyle name="40% - Accent1 4 4" xfId="3784"/>
    <cellStyle name="40% - Accent1 4 4 2" xfId="3785"/>
    <cellStyle name="40% - Accent1 4 4 2 2" xfId="3786"/>
    <cellStyle name="40% - Accent1 4 4 3" xfId="3787"/>
    <cellStyle name="40% - Accent1 4 5" xfId="3788"/>
    <cellStyle name="40% - Accent1 4 5 2" xfId="3789"/>
    <cellStyle name="40% - Accent1 4 6" xfId="3790"/>
    <cellStyle name="40% - Accent1 4 7" xfId="3791"/>
    <cellStyle name="40% - Accent1 5" xfId="443"/>
    <cellStyle name="40% - Accent1 5 2" xfId="3792"/>
    <cellStyle name="40% - Accent1 5 2 2" xfId="3793"/>
    <cellStyle name="40% - Accent1 5 2 2 2" xfId="3794"/>
    <cellStyle name="40% - Accent1 5 2 2 2 2" xfId="3795"/>
    <cellStyle name="40% - Accent1 5 2 2 3" xfId="3796"/>
    <cellStyle name="40% - Accent1 5 2 3" xfId="3797"/>
    <cellStyle name="40% - Accent1 5 2 3 2" xfId="3798"/>
    <cellStyle name="40% - Accent1 5 2 4" xfId="3799"/>
    <cellStyle name="40% - Accent1 5 2 5" xfId="3800"/>
    <cellStyle name="40% - Accent1 5 3" xfId="3801"/>
    <cellStyle name="40% - Accent1 5 3 2" xfId="3802"/>
    <cellStyle name="40% - Accent1 5 3 2 2" xfId="3803"/>
    <cellStyle name="40% - Accent1 5 3 3" xfId="3804"/>
    <cellStyle name="40% - Accent1 5 4" xfId="3805"/>
    <cellStyle name="40% - Accent1 5 4 2" xfId="3806"/>
    <cellStyle name="40% - Accent1 5 5" xfId="3807"/>
    <cellStyle name="40% - Accent1 5 6" xfId="3808"/>
    <cellStyle name="40% - Accent1 6" xfId="444"/>
    <cellStyle name="40% - Accent1 6 2" xfId="3809"/>
    <cellStyle name="40% - Accent1 6 2 2" xfId="3810"/>
    <cellStyle name="40% - Accent1 6 2 2 2" xfId="3811"/>
    <cellStyle name="40% - Accent1 6 2 3" xfId="3812"/>
    <cellStyle name="40% - Accent1 6 2 4" xfId="3813"/>
    <cellStyle name="40% - Accent1 6 2 5" xfId="3814"/>
    <cellStyle name="40% - Accent1 6 3" xfId="3815"/>
    <cellStyle name="40% - Accent1 6 3 2" xfId="3816"/>
    <cellStyle name="40% - Accent1 6 4" xfId="3817"/>
    <cellStyle name="40% - Accent1 6 5" xfId="3818"/>
    <cellStyle name="40% - Accent1 7" xfId="445"/>
    <cellStyle name="40% - Accent1 7 2" xfId="3819"/>
    <cellStyle name="40% - Accent1 7 2 2" xfId="3820"/>
    <cellStyle name="40% - Accent1 7 2 2 2" xfId="3821"/>
    <cellStyle name="40% - Accent1 7 2 3" xfId="3822"/>
    <cellStyle name="40% - Accent1 7 3" xfId="3823"/>
    <cellStyle name="40% - Accent1 7 3 2" xfId="3824"/>
    <cellStyle name="40% - Accent1 7 4" xfId="3825"/>
    <cellStyle name="40% - Accent1 7 5" xfId="3826"/>
    <cellStyle name="40% - Accent1 8" xfId="446"/>
    <cellStyle name="40% - Accent1 8 2" xfId="3827"/>
    <cellStyle name="40% - Accent1 8 2 2" xfId="3828"/>
    <cellStyle name="40% - Accent1 8 2 2 2" xfId="3829"/>
    <cellStyle name="40% - Accent1 8 2 3" xfId="3830"/>
    <cellStyle name="40% - Accent1 8 3" xfId="3831"/>
    <cellStyle name="40% - Accent1 8 3 2" xfId="3832"/>
    <cellStyle name="40% - Accent1 8 4" xfId="3833"/>
    <cellStyle name="40% - Accent1 8 5" xfId="3834"/>
    <cellStyle name="40% - Accent1 9" xfId="447"/>
    <cellStyle name="40% - Accent1 9 2" xfId="3835"/>
    <cellStyle name="40% - Accent1 9 2 2" xfId="3836"/>
    <cellStyle name="40% - Accent1 9 3" xfId="3837"/>
    <cellStyle name="40% - Accent1 9 4" xfId="3838"/>
    <cellStyle name="40% - Accent2 10" xfId="448"/>
    <cellStyle name="40% - Accent2 10 2" xfId="3839"/>
    <cellStyle name="40% - Accent2 10 2 2" xfId="3840"/>
    <cellStyle name="40% - Accent2 10 3" xfId="3841"/>
    <cellStyle name="40% - Accent2 10 4" xfId="3842"/>
    <cellStyle name="40% - Accent2 11" xfId="449"/>
    <cellStyle name="40% - Accent2 11 2" xfId="3843"/>
    <cellStyle name="40% - Accent2 11 2 2" xfId="3844"/>
    <cellStyle name="40% - Accent2 11 3" xfId="3845"/>
    <cellStyle name="40% - Accent2 11 4" xfId="3846"/>
    <cellStyle name="40% - Accent2 12" xfId="450"/>
    <cellStyle name="40% - Accent2 12 2" xfId="3847"/>
    <cellStyle name="40% - Accent2 12 3" xfId="3848"/>
    <cellStyle name="40% - Accent2 13" xfId="451"/>
    <cellStyle name="40% - Accent2 13 2" xfId="3849"/>
    <cellStyle name="40% - Accent2 14" xfId="452"/>
    <cellStyle name="40% - Accent2 15" xfId="453"/>
    <cellStyle name="40% - Accent2 15 2" xfId="454"/>
    <cellStyle name="40% - Accent2 15 3" xfId="455"/>
    <cellStyle name="40% - Accent2 15 4" xfId="456"/>
    <cellStyle name="40% - Accent2 15 5" xfId="457"/>
    <cellStyle name="40% - Accent2 16" xfId="458"/>
    <cellStyle name="40% - Accent2 16 2" xfId="459"/>
    <cellStyle name="40% - Accent2 16 3" xfId="460"/>
    <cellStyle name="40% - Accent2 16 4" xfId="461"/>
    <cellStyle name="40% - Accent2 16 5" xfId="462"/>
    <cellStyle name="40% - Accent2 17" xfId="463"/>
    <cellStyle name="40% - Accent2 17 2" xfId="464"/>
    <cellStyle name="40% - Accent2 17 3" xfId="465"/>
    <cellStyle name="40% - Accent2 17 4" xfId="466"/>
    <cellStyle name="40% - Accent2 17 5" xfId="467"/>
    <cellStyle name="40% - Accent2 18" xfId="468"/>
    <cellStyle name="40% - Accent2 19" xfId="469"/>
    <cellStyle name="40% - Accent2 2" xfId="470"/>
    <cellStyle name="40% - Accent2 2 2" xfId="471"/>
    <cellStyle name="40% - Accent2 2 2 2" xfId="472"/>
    <cellStyle name="40% - Accent2 2 2 2 2" xfId="473"/>
    <cellStyle name="40% - Accent2 2 2 2 2 2" xfId="3850"/>
    <cellStyle name="40% - Accent2 2 2 2 2 2 2" xfId="3851"/>
    <cellStyle name="40% - Accent2 2 2 2 2 2 2 2" xfId="3852"/>
    <cellStyle name="40% - Accent2 2 2 2 2 2 3" xfId="3853"/>
    <cellStyle name="40% - Accent2 2 2 2 2 3" xfId="3854"/>
    <cellStyle name="40% - Accent2 2 2 2 2 3 2" xfId="3855"/>
    <cellStyle name="40% - Accent2 2 2 2 2 4" xfId="3856"/>
    <cellStyle name="40% - Accent2 2 2 2 2 5" xfId="3857"/>
    <cellStyle name="40% - Accent2 2 2 2 3" xfId="474"/>
    <cellStyle name="40% - Accent2 2 2 2 3 2" xfId="3858"/>
    <cellStyle name="40% - Accent2 2 2 2 3 2 2" xfId="3859"/>
    <cellStyle name="40% - Accent2 2 2 2 3 3" xfId="3860"/>
    <cellStyle name="40% - Accent2 2 2 2 4" xfId="475"/>
    <cellStyle name="40% - Accent2 2 2 2 4 2" xfId="3861"/>
    <cellStyle name="40% - Accent2 2 2 2 5" xfId="476"/>
    <cellStyle name="40% - Accent2 2 2 2 6" xfId="3862"/>
    <cellStyle name="40% - Accent2 2 2 3" xfId="477"/>
    <cellStyle name="40% - Accent2 2 2 3 2" xfId="3863"/>
    <cellStyle name="40% - Accent2 2 2 3 2 2" xfId="3864"/>
    <cellStyle name="40% - Accent2 2 2 3 2 2 2" xfId="3865"/>
    <cellStyle name="40% - Accent2 2 2 3 2 3" xfId="3866"/>
    <cellStyle name="40% - Accent2 2 2 3 3" xfId="3867"/>
    <cellStyle name="40% - Accent2 2 2 3 3 2" xfId="3868"/>
    <cellStyle name="40% - Accent2 2 2 3 4" xfId="3869"/>
    <cellStyle name="40% - Accent2 2 2 3 5" xfId="3870"/>
    <cellStyle name="40% - Accent2 2 2 4" xfId="478"/>
    <cellStyle name="40% - Accent2 2 2 4 2" xfId="3871"/>
    <cellStyle name="40% - Accent2 2 2 4 2 2" xfId="3872"/>
    <cellStyle name="40% - Accent2 2 2 4 3" xfId="3873"/>
    <cellStyle name="40% - Accent2 2 2 5" xfId="479"/>
    <cellStyle name="40% - Accent2 2 2 5 2" xfId="3874"/>
    <cellStyle name="40% - Accent2 2 2 6" xfId="3875"/>
    <cellStyle name="40% - Accent2 2 2 7" xfId="3876"/>
    <cellStyle name="40% - Accent2 2 3" xfId="480"/>
    <cellStyle name="40% - Accent2 2 3 2" xfId="3877"/>
    <cellStyle name="40% - Accent2 2 3 2 2" xfId="3878"/>
    <cellStyle name="40% - Accent2 2 3 2 2 2" xfId="3879"/>
    <cellStyle name="40% - Accent2 2 3 2 2 2 2" xfId="3880"/>
    <cellStyle name="40% - Accent2 2 3 2 2 3" xfId="3881"/>
    <cellStyle name="40% - Accent2 2 3 2 3" xfId="3882"/>
    <cellStyle name="40% - Accent2 2 3 2 3 2" xfId="3883"/>
    <cellStyle name="40% - Accent2 2 3 2 4" xfId="3884"/>
    <cellStyle name="40% - Accent2 2 3 3" xfId="3885"/>
    <cellStyle name="40% - Accent2 2 3 3 2" xfId="3886"/>
    <cellStyle name="40% - Accent2 2 3 3 2 2" xfId="3887"/>
    <cellStyle name="40% - Accent2 2 3 3 3" xfId="3888"/>
    <cellStyle name="40% - Accent2 2 3 4" xfId="3889"/>
    <cellStyle name="40% - Accent2 2 3 4 2" xfId="3890"/>
    <cellStyle name="40% - Accent2 2 3 5" xfId="3891"/>
    <cellStyle name="40% - Accent2 2 3 6" xfId="3892"/>
    <cellStyle name="40% - Accent2 2 4" xfId="481"/>
    <cellStyle name="40% - Accent2 2 4 2" xfId="3893"/>
    <cellStyle name="40% - Accent2 2 4 2 2" xfId="3894"/>
    <cellStyle name="40% - Accent2 2 4 2 2 2" xfId="3895"/>
    <cellStyle name="40% - Accent2 2 4 2 3" xfId="3896"/>
    <cellStyle name="40% - Accent2 2 4 3" xfId="3897"/>
    <cellStyle name="40% - Accent2 2 4 3 2" xfId="3898"/>
    <cellStyle name="40% - Accent2 2 4 4" xfId="3899"/>
    <cellStyle name="40% - Accent2 2 4 5" xfId="3900"/>
    <cellStyle name="40% - Accent2 2 5" xfId="482"/>
    <cellStyle name="40% - Accent2 2 5 2" xfId="3901"/>
    <cellStyle name="40% - Accent2 2 5 2 2" xfId="3902"/>
    <cellStyle name="40% - Accent2 2 5 3" xfId="3903"/>
    <cellStyle name="40% - Accent2 2 5 4" xfId="3904"/>
    <cellStyle name="40% - Accent2 2 6" xfId="483"/>
    <cellStyle name="40% - Accent2 2 6 2" xfId="3905"/>
    <cellStyle name="40% - Accent2 2 6 3" xfId="3906"/>
    <cellStyle name="40% - Accent2 2 7" xfId="484"/>
    <cellStyle name="40% - Accent2 2 8" xfId="485"/>
    <cellStyle name="40% - Accent2 2 9" xfId="486"/>
    <cellStyle name="40% - Accent2 20" xfId="487"/>
    <cellStyle name="40% - Accent2 21" xfId="488"/>
    <cellStyle name="40% - Accent2 22" xfId="489"/>
    <cellStyle name="40% - Accent2 23" xfId="490"/>
    <cellStyle name="40% - Accent2 24" xfId="491"/>
    <cellStyle name="40% - Accent2 25" xfId="492"/>
    <cellStyle name="40% - Accent2 26" xfId="493"/>
    <cellStyle name="40% - Accent2 27" xfId="494"/>
    <cellStyle name="40% - Accent2 28" xfId="495"/>
    <cellStyle name="40% - Accent2 29" xfId="496"/>
    <cellStyle name="40% - Accent2 3" xfId="497"/>
    <cellStyle name="40% - Accent2 3 2" xfId="3907"/>
    <cellStyle name="40% - Accent2 3 2 2" xfId="3908"/>
    <cellStyle name="40% - Accent2 3 2 2 2" xfId="3909"/>
    <cellStyle name="40% - Accent2 3 2 2 2 2" xfId="3910"/>
    <cellStyle name="40% - Accent2 3 2 2 2 2 2" xfId="3911"/>
    <cellStyle name="40% - Accent2 3 2 2 2 2 2 2" xfId="3912"/>
    <cellStyle name="40% - Accent2 3 2 2 2 2 3" xfId="3913"/>
    <cellStyle name="40% - Accent2 3 2 2 2 3" xfId="3914"/>
    <cellStyle name="40% - Accent2 3 2 2 2 3 2" xfId="3915"/>
    <cellStyle name="40% - Accent2 3 2 2 2 4" xfId="3916"/>
    <cellStyle name="40% - Accent2 3 2 2 3" xfId="3917"/>
    <cellStyle name="40% - Accent2 3 2 2 3 2" xfId="3918"/>
    <cellStyle name="40% - Accent2 3 2 2 3 2 2" xfId="3919"/>
    <cellStyle name="40% - Accent2 3 2 2 3 3" xfId="3920"/>
    <cellStyle name="40% - Accent2 3 2 2 4" xfId="3921"/>
    <cellStyle name="40% - Accent2 3 2 2 4 2" xfId="3922"/>
    <cellStyle name="40% - Accent2 3 2 2 5" xfId="3923"/>
    <cellStyle name="40% - Accent2 3 2 2 6" xfId="3924"/>
    <cellStyle name="40% - Accent2 3 2 3" xfId="3925"/>
    <cellStyle name="40% - Accent2 3 2 3 2" xfId="3926"/>
    <cellStyle name="40% - Accent2 3 2 3 2 2" xfId="3927"/>
    <cellStyle name="40% - Accent2 3 2 3 2 2 2" xfId="3928"/>
    <cellStyle name="40% - Accent2 3 2 3 2 3" xfId="3929"/>
    <cellStyle name="40% - Accent2 3 2 3 3" xfId="3930"/>
    <cellStyle name="40% - Accent2 3 2 3 3 2" xfId="3931"/>
    <cellStyle name="40% - Accent2 3 2 3 4" xfId="3932"/>
    <cellStyle name="40% - Accent2 3 2 4" xfId="3933"/>
    <cellStyle name="40% - Accent2 3 2 4 2" xfId="3934"/>
    <cellStyle name="40% - Accent2 3 2 4 2 2" xfId="3935"/>
    <cellStyle name="40% - Accent2 3 2 4 3" xfId="3936"/>
    <cellStyle name="40% - Accent2 3 2 5" xfId="3937"/>
    <cellStyle name="40% - Accent2 3 2 5 2" xfId="3938"/>
    <cellStyle name="40% - Accent2 3 2 6" xfId="3939"/>
    <cellStyle name="40% - Accent2 3 2 7" xfId="3940"/>
    <cellStyle name="40% - Accent2 3 3" xfId="3941"/>
    <cellStyle name="40% - Accent2 3 3 2" xfId="3942"/>
    <cellStyle name="40% - Accent2 3 3 2 2" xfId="3943"/>
    <cellStyle name="40% - Accent2 3 3 2 2 2" xfId="3944"/>
    <cellStyle name="40% - Accent2 3 3 2 2 2 2" xfId="3945"/>
    <cellStyle name="40% - Accent2 3 3 2 2 3" xfId="3946"/>
    <cellStyle name="40% - Accent2 3 3 2 3" xfId="3947"/>
    <cellStyle name="40% - Accent2 3 3 2 3 2" xfId="3948"/>
    <cellStyle name="40% - Accent2 3 3 2 4" xfId="3949"/>
    <cellStyle name="40% - Accent2 3 3 3" xfId="3950"/>
    <cellStyle name="40% - Accent2 3 3 3 2" xfId="3951"/>
    <cellStyle name="40% - Accent2 3 3 3 2 2" xfId="3952"/>
    <cellStyle name="40% - Accent2 3 3 3 3" xfId="3953"/>
    <cellStyle name="40% - Accent2 3 3 4" xfId="3954"/>
    <cellStyle name="40% - Accent2 3 3 4 2" xfId="3955"/>
    <cellStyle name="40% - Accent2 3 3 5" xfId="3956"/>
    <cellStyle name="40% - Accent2 3 3 6" xfId="3957"/>
    <cellStyle name="40% - Accent2 3 4" xfId="3958"/>
    <cellStyle name="40% - Accent2 3 4 2" xfId="3959"/>
    <cellStyle name="40% - Accent2 3 4 2 2" xfId="3960"/>
    <cellStyle name="40% - Accent2 3 4 2 2 2" xfId="3961"/>
    <cellStyle name="40% - Accent2 3 4 2 3" xfId="3962"/>
    <cellStyle name="40% - Accent2 3 4 3" xfId="3963"/>
    <cellStyle name="40% - Accent2 3 4 3 2" xfId="3964"/>
    <cellStyle name="40% - Accent2 3 4 4" xfId="3965"/>
    <cellStyle name="40% - Accent2 3 4 5" xfId="3966"/>
    <cellStyle name="40% - Accent2 3 5" xfId="3967"/>
    <cellStyle name="40% - Accent2 3 5 2" xfId="3968"/>
    <cellStyle name="40% - Accent2 3 5 2 2" xfId="3969"/>
    <cellStyle name="40% - Accent2 3 5 3" xfId="3970"/>
    <cellStyle name="40% - Accent2 3 6" xfId="3971"/>
    <cellStyle name="40% - Accent2 3 6 2" xfId="3972"/>
    <cellStyle name="40% - Accent2 3 7" xfId="3973"/>
    <cellStyle name="40% - Accent2 3 8" xfId="3974"/>
    <cellStyle name="40% - Accent2 3 9" xfId="3975"/>
    <cellStyle name="40% - Accent2 30" xfId="498"/>
    <cellStyle name="40% - Accent2 31" xfId="499"/>
    <cellStyle name="40% - Accent2 32" xfId="500"/>
    <cellStyle name="40% - Accent2 33" xfId="501"/>
    <cellStyle name="40% - Accent2 34" xfId="502"/>
    <cellStyle name="40% - Accent2 35" xfId="503"/>
    <cellStyle name="40% - Accent2 4" xfId="504"/>
    <cellStyle name="40% - Accent2 4 2" xfId="3976"/>
    <cellStyle name="40% - Accent2 4 2 2" xfId="3977"/>
    <cellStyle name="40% - Accent2 4 2 2 2" xfId="3978"/>
    <cellStyle name="40% - Accent2 4 2 2 2 2" xfId="3979"/>
    <cellStyle name="40% - Accent2 4 2 2 2 2 2" xfId="3980"/>
    <cellStyle name="40% - Accent2 4 2 2 2 3" xfId="3981"/>
    <cellStyle name="40% - Accent2 4 2 2 3" xfId="3982"/>
    <cellStyle name="40% - Accent2 4 2 2 3 2" xfId="3983"/>
    <cellStyle name="40% - Accent2 4 2 2 4" xfId="3984"/>
    <cellStyle name="40% - Accent2 4 2 3" xfId="3985"/>
    <cellStyle name="40% - Accent2 4 2 3 2" xfId="3986"/>
    <cellStyle name="40% - Accent2 4 2 3 2 2" xfId="3987"/>
    <cellStyle name="40% - Accent2 4 2 3 3" xfId="3988"/>
    <cellStyle name="40% - Accent2 4 2 4" xfId="3989"/>
    <cellStyle name="40% - Accent2 4 2 4 2" xfId="3990"/>
    <cellStyle name="40% - Accent2 4 2 5" xfId="3991"/>
    <cellStyle name="40% - Accent2 4 2 6" xfId="3992"/>
    <cellStyle name="40% - Accent2 4 3" xfId="3993"/>
    <cellStyle name="40% - Accent2 4 3 2" xfId="3994"/>
    <cellStyle name="40% - Accent2 4 3 2 2" xfId="3995"/>
    <cellStyle name="40% - Accent2 4 3 2 2 2" xfId="3996"/>
    <cellStyle name="40% - Accent2 4 3 2 3" xfId="3997"/>
    <cellStyle name="40% - Accent2 4 3 3" xfId="3998"/>
    <cellStyle name="40% - Accent2 4 3 3 2" xfId="3999"/>
    <cellStyle name="40% - Accent2 4 3 4" xfId="4000"/>
    <cellStyle name="40% - Accent2 4 3 5" xfId="4001"/>
    <cellStyle name="40% - Accent2 4 4" xfId="4002"/>
    <cellStyle name="40% - Accent2 4 4 2" xfId="4003"/>
    <cellStyle name="40% - Accent2 4 4 2 2" xfId="4004"/>
    <cellStyle name="40% - Accent2 4 4 3" xfId="4005"/>
    <cellStyle name="40% - Accent2 4 5" xfId="4006"/>
    <cellStyle name="40% - Accent2 4 5 2" xfId="4007"/>
    <cellStyle name="40% - Accent2 4 6" xfId="4008"/>
    <cellStyle name="40% - Accent2 4 7" xfId="4009"/>
    <cellStyle name="40% - Accent2 5" xfId="505"/>
    <cellStyle name="40% - Accent2 5 2" xfId="4010"/>
    <cellStyle name="40% - Accent2 5 2 2" xfId="4011"/>
    <cellStyle name="40% - Accent2 5 2 2 2" xfId="4012"/>
    <cellStyle name="40% - Accent2 5 2 2 2 2" xfId="4013"/>
    <cellStyle name="40% - Accent2 5 2 2 3" xfId="4014"/>
    <cellStyle name="40% - Accent2 5 2 3" xfId="4015"/>
    <cellStyle name="40% - Accent2 5 2 3 2" xfId="4016"/>
    <cellStyle name="40% - Accent2 5 2 4" xfId="4017"/>
    <cellStyle name="40% - Accent2 5 2 5" xfId="4018"/>
    <cellStyle name="40% - Accent2 5 3" xfId="4019"/>
    <cellStyle name="40% - Accent2 5 3 2" xfId="4020"/>
    <cellStyle name="40% - Accent2 5 3 2 2" xfId="4021"/>
    <cellStyle name="40% - Accent2 5 3 3" xfId="4022"/>
    <cellStyle name="40% - Accent2 5 4" xfId="4023"/>
    <cellStyle name="40% - Accent2 5 4 2" xfId="4024"/>
    <cellStyle name="40% - Accent2 5 5" xfId="4025"/>
    <cellStyle name="40% - Accent2 5 6" xfId="4026"/>
    <cellStyle name="40% - Accent2 6" xfId="506"/>
    <cellStyle name="40% - Accent2 6 2" xfId="4027"/>
    <cellStyle name="40% - Accent2 6 2 2" xfId="4028"/>
    <cellStyle name="40% - Accent2 6 2 2 2" xfId="4029"/>
    <cellStyle name="40% - Accent2 6 2 3" xfId="4030"/>
    <cellStyle name="40% - Accent2 6 2 4" xfId="4031"/>
    <cellStyle name="40% - Accent2 6 2 5" xfId="4032"/>
    <cellStyle name="40% - Accent2 6 3" xfId="4033"/>
    <cellStyle name="40% - Accent2 6 3 2" xfId="4034"/>
    <cellStyle name="40% - Accent2 6 4" xfId="4035"/>
    <cellStyle name="40% - Accent2 6 5" xfId="4036"/>
    <cellStyle name="40% - Accent2 7" xfId="507"/>
    <cellStyle name="40% - Accent2 7 2" xfId="4037"/>
    <cellStyle name="40% - Accent2 7 2 2" xfId="4038"/>
    <cellStyle name="40% - Accent2 7 2 2 2" xfId="4039"/>
    <cellStyle name="40% - Accent2 7 2 3" xfId="4040"/>
    <cellStyle name="40% - Accent2 7 3" xfId="4041"/>
    <cellStyle name="40% - Accent2 7 3 2" xfId="4042"/>
    <cellStyle name="40% - Accent2 7 4" xfId="4043"/>
    <cellStyle name="40% - Accent2 7 5" xfId="4044"/>
    <cellStyle name="40% - Accent2 8" xfId="508"/>
    <cellStyle name="40% - Accent2 8 2" xfId="4045"/>
    <cellStyle name="40% - Accent2 8 2 2" xfId="4046"/>
    <cellStyle name="40% - Accent2 8 2 2 2" xfId="4047"/>
    <cellStyle name="40% - Accent2 8 2 3" xfId="4048"/>
    <cellStyle name="40% - Accent2 8 3" xfId="4049"/>
    <cellStyle name="40% - Accent2 8 3 2" xfId="4050"/>
    <cellStyle name="40% - Accent2 8 4" xfId="4051"/>
    <cellStyle name="40% - Accent2 8 5" xfId="4052"/>
    <cellStyle name="40% - Accent2 9" xfId="509"/>
    <cellStyle name="40% - Accent2 9 2" xfId="4053"/>
    <cellStyle name="40% - Accent2 9 2 2" xfId="4054"/>
    <cellStyle name="40% - Accent2 9 3" xfId="4055"/>
    <cellStyle name="40% - Accent2 9 4" xfId="4056"/>
    <cellStyle name="40% - Accent3 10" xfId="510"/>
    <cellStyle name="40% - Accent3 10 2" xfId="4057"/>
    <cellStyle name="40% - Accent3 10 2 2" xfId="4058"/>
    <cellStyle name="40% - Accent3 10 3" xfId="4059"/>
    <cellStyle name="40% - Accent3 10 4" xfId="4060"/>
    <cellStyle name="40% - Accent3 11" xfId="511"/>
    <cellStyle name="40% - Accent3 11 2" xfId="4061"/>
    <cellStyle name="40% - Accent3 11 2 2" xfId="4062"/>
    <cellStyle name="40% - Accent3 11 3" xfId="4063"/>
    <cellStyle name="40% - Accent3 11 4" xfId="4064"/>
    <cellStyle name="40% - Accent3 12" xfId="512"/>
    <cellStyle name="40% - Accent3 12 2" xfId="4065"/>
    <cellStyle name="40% - Accent3 12 3" xfId="4066"/>
    <cellStyle name="40% - Accent3 13" xfId="513"/>
    <cellStyle name="40% - Accent3 13 2" xfId="4067"/>
    <cellStyle name="40% - Accent3 14" xfId="514"/>
    <cellStyle name="40% - Accent3 15" xfId="515"/>
    <cellStyle name="40% - Accent3 15 2" xfId="516"/>
    <cellStyle name="40% - Accent3 15 3" xfId="517"/>
    <cellStyle name="40% - Accent3 15 4" xfId="518"/>
    <cellStyle name="40% - Accent3 15 5" xfId="519"/>
    <cellStyle name="40% - Accent3 16" xfId="520"/>
    <cellStyle name="40% - Accent3 16 2" xfId="521"/>
    <cellStyle name="40% - Accent3 16 3" xfId="522"/>
    <cellStyle name="40% - Accent3 16 4" xfId="523"/>
    <cellStyle name="40% - Accent3 16 5" xfId="524"/>
    <cellStyle name="40% - Accent3 17" xfId="525"/>
    <cellStyle name="40% - Accent3 17 2" xfId="526"/>
    <cellStyle name="40% - Accent3 17 3" xfId="527"/>
    <cellStyle name="40% - Accent3 17 4" xfId="528"/>
    <cellStyle name="40% - Accent3 17 5" xfId="529"/>
    <cellStyle name="40% - Accent3 18" xfId="530"/>
    <cellStyle name="40% - Accent3 19" xfId="531"/>
    <cellStyle name="40% - Accent3 2" xfId="532"/>
    <cellStyle name="40% - Accent3 2 2" xfId="533"/>
    <cellStyle name="40% - Accent3 2 2 2" xfId="534"/>
    <cellStyle name="40% - Accent3 2 2 2 2" xfId="535"/>
    <cellStyle name="40% - Accent3 2 2 2 2 2" xfId="4068"/>
    <cellStyle name="40% - Accent3 2 2 2 2 2 2" xfId="4069"/>
    <cellStyle name="40% - Accent3 2 2 2 2 2 2 2" xfId="4070"/>
    <cellStyle name="40% - Accent3 2 2 2 2 2 3" xfId="4071"/>
    <cellStyle name="40% - Accent3 2 2 2 2 3" xfId="4072"/>
    <cellStyle name="40% - Accent3 2 2 2 2 3 2" xfId="4073"/>
    <cellStyle name="40% - Accent3 2 2 2 2 4" xfId="4074"/>
    <cellStyle name="40% - Accent3 2 2 2 2 5" xfId="4075"/>
    <cellStyle name="40% - Accent3 2 2 2 3" xfId="536"/>
    <cellStyle name="40% - Accent3 2 2 2 3 2" xfId="4076"/>
    <cellStyle name="40% - Accent3 2 2 2 3 2 2" xfId="4077"/>
    <cellStyle name="40% - Accent3 2 2 2 3 3" xfId="4078"/>
    <cellStyle name="40% - Accent3 2 2 2 4" xfId="537"/>
    <cellStyle name="40% - Accent3 2 2 2 4 2" xfId="4079"/>
    <cellStyle name="40% - Accent3 2 2 2 5" xfId="538"/>
    <cellStyle name="40% - Accent3 2 2 2 6" xfId="4080"/>
    <cellStyle name="40% - Accent3 2 2 3" xfId="539"/>
    <cellStyle name="40% - Accent3 2 2 3 2" xfId="4081"/>
    <cellStyle name="40% - Accent3 2 2 3 2 2" xfId="4082"/>
    <cellStyle name="40% - Accent3 2 2 3 2 2 2" xfId="4083"/>
    <cellStyle name="40% - Accent3 2 2 3 2 3" xfId="4084"/>
    <cellStyle name="40% - Accent3 2 2 3 3" xfId="4085"/>
    <cellStyle name="40% - Accent3 2 2 3 3 2" xfId="4086"/>
    <cellStyle name="40% - Accent3 2 2 3 4" xfId="4087"/>
    <cellStyle name="40% - Accent3 2 2 3 5" xfId="4088"/>
    <cellStyle name="40% - Accent3 2 2 4" xfId="540"/>
    <cellStyle name="40% - Accent3 2 2 4 2" xfId="4089"/>
    <cellStyle name="40% - Accent3 2 2 4 2 2" xfId="4090"/>
    <cellStyle name="40% - Accent3 2 2 4 3" xfId="4091"/>
    <cellStyle name="40% - Accent3 2 2 5" xfId="541"/>
    <cellStyle name="40% - Accent3 2 2 5 2" xfId="4092"/>
    <cellStyle name="40% - Accent3 2 2 6" xfId="4093"/>
    <cellStyle name="40% - Accent3 2 2 7" xfId="4094"/>
    <cellStyle name="40% - Accent3 2 3" xfId="542"/>
    <cellStyle name="40% - Accent3 2 3 2" xfId="4095"/>
    <cellStyle name="40% - Accent3 2 3 2 2" xfId="4096"/>
    <cellStyle name="40% - Accent3 2 3 2 2 2" xfId="4097"/>
    <cellStyle name="40% - Accent3 2 3 2 2 2 2" xfId="4098"/>
    <cellStyle name="40% - Accent3 2 3 2 2 3" xfId="4099"/>
    <cellStyle name="40% - Accent3 2 3 2 3" xfId="4100"/>
    <cellStyle name="40% - Accent3 2 3 2 3 2" xfId="4101"/>
    <cellStyle name="40% - Accent3 2 3 2 4" xfId="4102"/>
    <cellStyle name="40% - Accent3 2 3 3" xfId="4103"/>
    <cellStyle name="40% - Accent3 2 3 3 2" xfId="4104"/>
    <cellStyle name="40% - Accent3 2 3 3 2 2" xfId="4105"/>
    <cellStyle name="40% - Accent3 2 3 3 3" xfId="4106"/>
    <cellStyle name="40% - Accent3 2 3 4" xfId="4107"/>
    <cellStyle name="40% - Accent3 2 3 4 2" xfId="4108"/>
    <cellStyle name="40% - Accent3 2 3 5" xfId="4109"/>
    <cellStyle name="40% - Accent3 2 3 6" xfId="4110"/>
    <cellStyle name="40% - Accent3 2 4" xfId="543"/>
    <cellStyle name="40% - Accent3 2 4 2" xfId="4111"/>
    <cellStyle name="40% - Accent3 2 4 2 2" xfId="4112"/>
    <cellStyle name="40% - Accent3 2 4 2 2 2" xfId="4113"/>
    <cellStyle name="40% - Accent3 2 4 2 3" xfId="4114"/>
    <cellStyle name="40% - Accent3 2 4 3" xfId="4115"/>
    <cellStyle name="40% - Accent3 2 4 3 2" xfId="4116"/>
    <cellStyle name="40% - Accent3 2 4 4" xfId="4117"/>
    <cellStyle name="40% - Accent3 2 4 5" xfId="4118"/>
    <cellStyle name="40% - Accent3 2 5" xfId="544"/>
    <cellStyle name="40% - Accent3 2 5 2" xfId="4119"/>
    <cellStyle name="40% - Accent3 2 5 2 2" xfId="4120"/>
    <cellStyle name="40% - Accent3 2 5 3" xfId="4121"/>
    <cellStyle name="40% - Accent3 2 5 4" xfId="4122"/>
    <cellStyle name="40% - Accent3 2 6" xfId="545"/>
    <cellStyle name="40% - Accent3 2 6 2" xfId="4123"/>
    <cellStyle name="40% - Accent3 2 6 3" xfId="4124"/>
    <cellStyle name="40% - Accent3 2 7" xfId="546"/>
    <cellStyle name="40% - Accent3 2 8" xfId="547"/>
    <cellStyle name="40% - Accent3 2 9" xfId="548"/>
    <cellStyle name="40% - Accent3 20" xfId="549"/>
    <cellStyle name="40% - Accent3 21" xfId="550"/>
    <cellStyle name="40% - Accent3 22" xfId="551"/>
    <cellStyle name="40% - Accent3 23" xfId="552"/>
    <cellStyle name="40% - Accent3 24" xfId="553"/>
    <cellStyle name="40% - Accent3 25" xfId="554"/>
    <cellStyle name="40% - Accent3 26" xfId="555"/>
    <cellStyle name="40% - Accent3 27" xfId="556"/>
    <cellStyle name="40% - Accent3 28" xfId="557"/>
    <cellStyle name="40% - Accent3 29" xfId="558"/>
    <cellStyle name="40% - Accent3 3" xfId="559"/>
    <cellStyle name="40% - Accent3 3 2" xfId="4125"/>
    <cellStyle name="40% - Accent3 3 2 2" xfId="4126"/>
    <cellStyle name="40% - Accent3 3 2 2 2" xfId="4127"/>
    <cellStyle name="40% - Accent3 3 2 2 2 2" xfId="4128"/>
    <cellStyle name="40% - Accent3 3 2 2 2 2 2" xfId="4129"/>
    <cellStyle name="40% - Accent3 3 2 2 2 2 2 2" xfId="4130"/>
    <cellStyle name="40% - Accent3 3 2 2 2 2 3" xfId="4131"/>
    <cellStyle name="40% - Accent3 3 2 2 2 3" xfId="4132"/>
    <cellStyle name="40% - Accent3 3 2 2 2 3 2" xfId="4133"/>
    <cellStyle name="40% - Accent3 3 2 2 2 4" xfId="4134"/>
    <cellStyle name="40% - Accent3 3 2 2 3" xfId="4135"/>
    <cellStyle name="40% - Accent3 3 2 2 3 2" xfId="4136"/>
    <cellStyle name="40% - Accent3 3 2 2 3 2 2" xfId="4137"/>
    <cellStyle name="40% - Accent3 3 2 2 3 3" xfId="4138"/>
    <cellStyle name="40% - Accent3 3 2 2 4" xfId="4139"/>
    <cellStyle name="40% - Accent3 3 2 2 4 2" xfId="4140"/>
    <cellStyle name="40% - Accent3 3 2 2 5" xfId="4141"/>
    <cellStyle name="40% - Accent3 3 2 2 6" xfId="4142"/>
    <cellStyle name="40% - Accent3 3 2 3" xfId="4143"/>
    <cellStyle name="40% - Accent3 3 2 3 2" xfId="4144"/>
    <cellStyle name="40% - Accent3 3 2 3 2 2" xfId="4145"/>
    <cellStyle name="40% - Accent3 3 2 3 2 2 2" xfId="4146"/>
    <cellStyle name="40% - Accent3 3 2 3 2 3" xfId="4147"/>
    <cellStyle name="40% - Accent3 3 2 3 3" xfId="4148"/>
    <cellStyle name="40% - Accent3 3 2 3 3 2" xfId="4149"/>
    <cellStyle name="40% - Accent3 3 2 3 4" xfId="4150"/>
    <cellStyle name="40% - Accent3 3 2 4" xfId="4151"/>
    <cellStyle name="40% - Accent3 3 2 4 2" xfId="4152"/>
    <cellStyle name="40% - Accent3 3 2 4 2 2" xfId="4153"/>
    <cellStyle name="40% - Accent3 3 2 4 3" xfId="4154"/>
    <cellStyle name="40% - Accent3 3 2 5" xfId="4155"/>
    <cellStyle name="40% - Accent3 3 2 5 2" xfId="4156"/>
    <cellStyle name="40% - Accent3 3 2 6" xfId="4157"/>
    <cellStyle name="40% - Accent3 3 2 7" xfId="4158"/>
    <cellStyle name="40% - Accent3 3 3" xfId="4159"/>
    <cellStyle name="40% - Accent3 3 3 2" xfId="4160"/>
    <cellStyle name="40% - Accent3 3 3 2 2" xfId="4161"/>
    <cellStyle name="40% - Accent3 3 3 2 2 2" xfId="4162"/>
    <cellStyle name="40% - Accent3 3 3 2 2 2 2" xfId="4163"/>
    <cellStyle name="40% - Accent3 3 3 2 2 3" xfId="4164"/>
    <cellStyle name="40% - Accent3 3 3 2 3" xfId="4165"/>
    <cellStyle name="40% - Accent3 3 3 2 3 2" xfId="4166"/>
    <cellStyle name="40% - Accent3 3 3 2 4" xfId="4167"/>
    <cellStyle name="40% - Accent3 3 3 3" xfId="4168"/>
    <cellStyle name="40% - Accent3 3 3 3 2" xfId="4169"/>
    <cellStyle name="40% - Accent3 3 3 3 2 2" xfId="4170"/>
    <cellStyle name="40% - Accent3 3 3 3 3" xfId="4171"/>
    <cellStyle name="40% - Accent3 3 3 4" xfId="4172"/>
    <cellStyle name="40% - Accent3 3 3 4 2" xfId="4173"/>
    <cellStyle name="40% - Accent3 3 3 5" xfId="4174"/>
    <cellStyle name="40% - Accent3 3 3 6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3" xfId="4181"/>
    <cellStyle name="40% - Accent3 3 4 3 2" xfId="4182"/>
    <cellStyle name="40% - Accent3 3 4 4" xfId="4183"/>
    <cellStyle name="40% - Accent3 3 4 5" xfId="4184"/>
    <cellStyle name="40% - Accent3 3 5" xfId="4185"/>
    <cellStyle name="40% - Accent3 3 5 2" xfId="4186"/>
    <cellStyle name="40% - Accent3 3 5 2 2" xfId="4187"/>
    <cellStyle name="40% - Accent3 3 5 3" xfId="4188"/>
    <cellStyle name="40% - Accent3 3 6" xfId="4189"/>
    <cellStyle name="40% - Accent3 3 6 2" xfId="4190"/>
    <cellStyle name="40% - Accent3 3 7" xfId="4191"/>
    <cellStyle name="40% - Accent3 3 8" xfId="4192"/>
    <cellStyle name="40% - Accent3 3 9" xfId="4193"/>
    <cellStyle name="40% - Accent3 30" xfId="560"/>
    <cellStyle name="40% - Accent3 31" xfId="561"/>
    <cellStyle name="40% - Accent3 32" xfId="562"/>
    <cellStyle name="40% - Accent3 33" xfId="563"/>
    <cellStyle name="40% - Accent3 34" xfId="564"/>
    <cellStyle name="40% - Accent3 35" xfId="565"/>
    <cellStyle name="40% - Accent3 4" xfId="566"/>
    <cellStyle name="40% - Accent3 4 2" xfId="4194"/>
    <cellStyle name="40% - Accent3 4 2 2" xfId="4195"/>
    <cellStyle name="40% - Accent3 4 2 2 2" xfId="4196"/>
    <cellStyle name="40% - Accent3 4 2 2 2 2" xfId="4197"/>
    <cellStyle name="40% - Accent3 4 2 2 2 2 2" xfId="4198"/>
    <cellStyle name="40% - Accent3 4 2 2 2 3" xfId="4199"/>
    <cellStyle name="40% - Accent3 4 2 2 3" xfId="4200"/>
    <cellStyle name="40% - Accent3 4 2 2 3 2" xfId="4201"/>
    <cellStyle name="40% - Accent3 4 2 2 4" xfId="4202"/>
    <cellStyle name="40% - Accent3 4 2 3" xfId="4203"/>
    <cellStyle name="40% - Accent3 4 2 3 2" xfId="4204"/>
    <cellStyle name="40% - Accent3 4 2 3 2 2" xfId="4205"/>
    <cellStyle name="40% - Accent3 4 2 3 3" xfId="4206"/>
    <cellStyle name="40% - Accent3 4 2 4" xfId="4207"/>
    <cellStyle name="40% - Accent3 4 2 4 2" xfId="4208"/>
    <cellStyle name="40% - Accent3 4 2 5" xfId="4209"/>
    <cellStyle name="40% - Accent3 4 2 6" xfId="4210"/>
    <cellStyle name="40% - Accent3 4 3" xfId="4211"/>
    <cellStyle name="40% - Accent3 4 3 2" xfId="4212"/>
    <cellStyle name="40% - Accent3 4 3 2 2" xfId="4213"/>
    <cellStyle name="40% - Accent3 4 3 2 2 2" xfId="4214"/>
    <cellStyle name="40% - Accent3 4 3 2 3" xfId="4215"/>
    <cellStyle name="40% - Accent3 4 3 3" xfId="4216"/>
    <cellStyle name="40% - Accent3 4 3 3 2" xfId="4217"/>
    <cellStyle name="40% - Accent3 4 3 4" xfId="4218"/>
    <cellStyle name="40% - Accent3 4 3 5" xfId="4219"/>
    <cellStyle name="40% - Accent3 4 4" xfId="4220"/>
    <cellStyle name="40% - Accent3 4 4 2" xfId="4221"/>
    <cellStyle name="40% - Accent3 4 4 2 2" xfId="4222"/>
    <cellStyle name="40% - Accent3 4 4 3" xfId="4223"/>
    <cellStyle name="40% - Accent3 4 5" xfId="4224"/>
    <cellStyle name="40% - Accent3 4 5 2" xfId="4225"/>
    <cellStyle name="40% - Accent3 4 6" xfId="4226"/>
    <cellStyle name="40% - Accent3 4 7" xfId="4227"/>
    <cellStyle name="40% - Accent3 5" xfId="567"/>
    <cellStyle name="40% - Accent3 5 2" xfId="4228"/>
    <cellStyle name="40% - Accent3 5 2 2" xfId="4229"/>
    <cellStyle name="40% - Accent3 5 2 2 2" xfId="4230"/>
    <cellStyle name="40% - Accent3 5 2 2 2 2" xfId="4231"/>
    <cellStyle name="40% - Accent3 5 2 2 3" xfId="4232"/>
    <cellStyle name="40% - Accent3 5 2 3" xfId="4233"/>
    <cellStyle name="40% - Accent3 5 2 3 2" xfId="4234"/>
    <cellStyle name="40% - Accent3 5 2 4" xfId="4235"/>
    <cellStyle name="40% - Accent3 5 2 5" xfId="4236"/>
    <cellStyle name="40% - Accent3 5 3" xfId="4237"/>
    <cellStyle name="40% - Accent3 5 3 2" xfId="4238"/>
    <cellStyle name="40% - Accent3 5 3 2 2" xfId="4239"/>
    <cellStyle name="40% - Accent3 5 3 3" xfId="4240"/>
    <cellStyle name="40% - Accent3 5 4" xfId="4241"/>
    <cellStyle name="40% - Accent3 5 4 2" xfId="4242"/>
    <cellStyle name="40% - Accent3 5 5" xfId="4243"/>
    <cellStyle name="40% - Accent3 5 6" xfId="4244"/>
    <cellStyle name="40% - Accent3 6" xfId="568"/>
    <cellStyle name="40% - Accent3 6 2" xfId="4245"/>
    <cellStyle name="40% - Accent3 6 2 2" xfId="4246"/>
    <cellStyle name="40% - Accent3 6 2 2 2" xfId="4247"/>
    <cellStyle name="40% - Accent3 6 2 3" xfId="4248"/>
    <cellStyle name="40% - Accent3 6 2 4" xfId="4249"/>
    <cellStyle name="40% - Accent3 6 2 5" xfId="4250"/>
    <cellStyle name="40% - Accent3 6 3" xfId="4251"/>
    <cellStyle name="40% - Accent3 6 3 2" xfId="4252"/>
    <cellStyle name="40% - Accent3 6 4" xfId="4253"/>
    <cellStyle name="40% - Accent3 6 5" xfId="4254"/>
    <cellStyle name="40% - Accent3 7" xfId="569"/>
    <cellStyle name="40% - Accent3 7 2" xfId="4255"/>
    <cellStyle name="40% - Accent3 7 2 2" xfId="4256"/>
    <cellStyle name="40% - Accent3 7 2 2 2" xfId="4257"/>
    <cellStyle name="40% - Accent3 7 2 3" xfId="4258"/>
    <cellStyle name="40% - Accent3 7 3" xfId="4259"/>
    <cellStyle name="40% - Accent3 7 3 2" xfId="4260"/>
    <cellStyle name="40% - Accent3 7 4" xfId="4261"/>
    <cellStyle name="40% - Accent3 7 5" xfId="4262"/>
    <cellStyle name="40% - Accent3 8" xfId="570"/>
    <cellStyle name="40% - Accent3 8 2" xfId="4263"/>
    <cellStyle name="40% - Accent3 8 2 2" xfId="4264"/>
    <cellStyle name="40% - Accent3 8 2 2 2" xfId="4265"/>
    <cellStyle name="40% - Accent3 8 2 3" xfId="4266"/>
    <cellStyle name="40% - Accent3 8 3" xfId="4267"/>
    <cellStyle name="40% - Accent3 8 3 2" xfId="4268"/>
    <cellStyle name="40% - Accent3 8 4" xfId="4269"/>
    <cellStyle name="40% - Accent3 8 5" xfId="4270"/>
    <cellStyle name="40% - Accent3 9" xfId="571"/>
    <cellStyle name="40% - Accent3 9 2" xfId="4271"/>
    <cellStyle name="40% - Accent3 9 2 2" xfId="4272"/>
    <cellStyle name="40% - Accent3 9 3" xfId="4273"/>
    <cellStyle name="40% - Accent3 9 4" xfId="4274"/>
    <cellStyle name="40% - Accent4 10" xfId="572"/>
    <cellStyle name="40% - Accent4 10 2" xfId="4275"/>
    <cellStyle name="40% - Accent4 10 2 2" xfId="4276"/>
    <cellStyle name="40% - Accent4 10 3" xfId="4277"/>
    <cellStyle name="40% - Accent4 10 4" xfId="4278"/>
    <cellStyle name="40% - Accent4 11" xfId="573"/>
    <cellStyle name="40% - Accent4 11 2" xfId="4279"/>
    <cellStyle name="40% - Accent4 11 2 2" xfId="4280"/>
    <cellStyle name="40% - Accent4 11 3" xfId="4281"/>
    <cellStyle name="40% - Accent4 11 4" xfId="4282"/>
    <cellStyle name="40% - Accent4 12" xfId="574"/>
    <cellStyle name="40% - Accent4 12 2" xfId="4283"/>
    <cellStyle name="40% - Accent4 12 3" xfId="4284"/>
    <cellStyle name="40% - Accent4 13" xfId="575"/>
    <cellStyle name="40% - Accent4 13 2" xfId="4285"/>
    <cellStyle name="40% - Accent4 14" xfId="576"/>
    <cellStyle name="40% - Accent4 15" xfId="577"/>
    <cellStyle name="40% - Accent4 15 2" xfId="578"/>
    <cellStyle name="40% - Accent4 15 3" xfId="579"/>
    <cellStyle name="40% - Accent4 15 4" xfId="580"/>
    <cellStyle name="40% - Accent4 15 5" xfId="581"/>
    <cellStyle name="40% - Accent4 16" xfId="582"/>
    <cellStyle name="40% - Accent4 16 2" xfId="583"/>
    <cellStyle name="40% - Accent4 16 3" xfId="584"/>
    <cellStyle name="40% - Accent4 16 4" xfId="585"/>
    <cellStyle name="40% - Accent4 16 5" xfId="586"/>
    <cellStyle name="40% - Accent4 17" xfId="587"/>
    <cellStyle name="40% - Accent4 17 2" xfId="588"/>
    <cellStyle name="40% - Accent4 17 3" xfId="589"/>
    <cellStyle name="40% - Accent4 17 4" xfId="590"/>
    <cellStyle name="40% - Accent4 17 5" xfId="591"/>
    <cellStyle name="40% - Accent4 18" xfId="592"/>
    <cellStyle name="40% - Accent4 19" xfId="593"/>
    <cellStyle name="40% - Accent4 2" xfId="594"/>
    <cellStyle name="40% - Accent4 2 2" xfId="595"/>
    <cellStyle name="40% - Accent4 2 2 2" xfId="596"/>
    <cellStyle name="40% - Accent4 2 2 2 2" xfId="597"/>
    <cellStyle name="40% - Accent4 2 2 2 2 2" xfId="4286"/>
    <cellStyle name="40% - Accent4 2 2 2 2 2 2" xfId="4287"/>
    <cellStyle name="40% - Accent4 2 2 2 2 2 2 2" xfId="4288"/>
    <cellStyle name="40% - Accent4 2 2 2 2 2 3" xfId="4289"/>
    <cellStyle name="40% - Accent4 2 2 2 2 3" xfId="4290"/>
    <cellStyle name="40% - Accent4 2 2 2 2 3 2" xfId="4291"/>
    <cellStyle name="40% - Accent4 2 2 2 2 4" xfId="4292"/>
    <cellStyle name="40% - Accent4 2 2 2 2 5" xfId="4293"/>
    <cellStyle name="40% - Accent4 2 2 2 3" xfId="598"/>
    <cellStyle name="40% - Accent4 2 2 2 3 2" xfId="4294"/>
    <cellStyle name="40% - Accent4 2 2 2 3 2 2" xfId="4295"/>
    <cellStyle name="40% - Accent4 2 2 2 3 3" xfId="4296"/>
    <cellStyle name="40% - Accent4 2 2 2 4" xfId="599"/>
    <cellStyle name="40% - Accent4 2 2 2 4 2" xfId="4297"/>
    <cellStyle name="40% - Accent4 2 2 2 5" xfId="600"/>
    <cellStyle name="40% - Accent4 2 2 2 6" xfId="4298"/>
    <cellStyle name="40% - Accent4 2 2 3" xfId="601"/>
    <cellStyle name="40% - Accent4 2 2 3 2" xfId="4299"/>
    <cellStyle name="40% - Accent4 2 2 3 2 2" xfId="4300"/>
    <cellStyle name="40% - Accent4 2 2 3 2 2 2" xfId="4301"/>
    <cellStyle name="40% - Accent4 2 2 3 2 3" xfId="4302"/>
    <cellStyle name="40% - Accent4 2 2 3 3" xfId="4303"/>
    <cellStyle name="40% - Accent4 2 2 3 3 2" xfId="4304"/>
    <cellStyle name="40% - Accent4 2 2 3 4" xfId="4305"/>
    <cellStyle name="40% - Accent4 2 2 3 5" xfId="4306"/>
    <cellStyle name="40% - Accent4 2 2 4" xfId="602"/>
    <cellStyle name="40% - Accent4 2 2 4 2" xfId="4307"/>
    <cellStyle name="40% - Accent4 2 2 4 2 2" xfId="4308"/>
    <cellStyle name="40% - Accent4 2 2 4 3" xfId="4309"/>
    <cellStyle name="40% - Accent4 2 2 5" xfId="603"/>
    <cellStyle name="40% - Accent4 2 2 5 2" xfId="4310"/>
    <cellStyle name="40% - Accent4 2 2 6" xfId="4311"/>
    <cellStyle name="40% - Accent4 2 2 7" xfId="4312"/>
    <cellStyle name="40% - Accent4 2 3" xfId="604"/>
    <cellStyle name="40% - Accent4 2 3 2" xfId="4313"/>
    <cellStyle name="40% - Accent4 2 3 2 2" xfId="4314"/>
    <cellStyle name="40% - Accent4 2 3 2 2 2" xfId="4315"/>
    <cellStyle name="40% - Accent4 2 3 2 2 2 2" xfId="4316"/>
    <cellStyle name="40% - Accent4 2 3 2 2 3" xfId="4317"/>
    <cellStyle name="40% - Accent4 2 3 2 3" xfId="4318"/>
    <cellStyle name="40% - Accent4 2 3 2 3 2" xfId="4319"/>
    <cellStyle name="40% - Accent4 2 3 2 4" xfId="4320"/>
    <cellStyle name="40% - Accent4 2 3 3" xfId="4321"/>
    <cellStyle name="40% - Accent4 2 3 3 2" xfId="4322"/>
    <cellStyle name="40% - Accent4 2 3 3 2 2" xfId="4323"/>
    <cellStyle name="40% - Accent4 2 3 3 3" xfId="4324"/>
    <cellStyle name="40% - Accent4 2 3 4" xfId="4325"/>
    <cellStyle name="40% - Accent4 2 3 4 2" xfId="4326"/>
    <cellStyle name="40% - Accent4 2 3 5" xfId="4327"/>
    <cellStyle name="40% - Accent4 2 3 6" xfId="4328"/>
    <cellStyle name="40% - Accent4 2 4" xfId="605"/>
    <cellStyle name="40% - Accent4 2 4 2" xfId="4329"/>
    <cellStyle name="40% - Accent4 2 4 2 2" xfId="4330"/>
    <cellStyle name="40% - Accent4 2 4 2 2 2" xfId="4331"/>
    <cellStyle name="40% - Accent4 2 4 2 3" xfId="4332"/>
    <cellStyle name="40% - Accent4 2 4 3" xfId="4333"/>
    <cellStyle name="40% - Accent4 2 4 3 2" xfId="4334"/>
    <cellStyle name="40% - Accent4 2 4 4" xfId="4335"/>
    <cellStyle name="40% - Accent4 2 4 5" xfId="4336"/>
    <cellStyle name="40% - Accent4 2 5" xfId="606"/>
    <cellStyle name="40% - Accent4 2 5 2" xfId="4337"/>
    <cellStyle name="40% - Accent4 2 5 2 2" xfId="4338"/>
    <cellStyle name="40% - Accent4 2 5 3" xfId="4339"/>
    <cellStyle name="40% - Accent4 2 5 4" xfId="4340"/>
    <cellStyle name="40% - Accent4 2 6" xfId="607"/>
    <cellStyle name="40% - Accent4 2 6 2" xfId="4341"/>
    <cellStyle name="40% - Accent4 2 6 3" xfId="4342"/>
    <cellStyle name="40% - Accent4 2 7" xfId="608"/>
    <cellStyle name="40% - Accent4 2 8" xfId="609"/>
    <cellStyle name="40% - Accent4 2 9" xfId="610"/>
    <cellStyle name="40% - Accent4 20" xfId="611"/>
    <cellStyle name="40% - Accent4 21" xfId="612"/>
    <cellStyle name="40% - Accent4 22" xfId="613"/>
    <cellStyle name="40% - Accent4 23" xfId="614"/>
    <cellStyle name="40% - Accent4 24" xfId="615"/>
    <cellStyle name="40% - Accent4 25" xfId="616"/>
    <cellStyle name="40% - Accent4 26" xfId="617"/>
    <cellStyle name="40% - Accent4 27" xfId="618"/>
    <cellStyle name="40% - Accent4 28" xfId="619"/>
    <cellStyle name="40% - Accent4 29" xfId="620"/>
    <cellStyle name="40% - Accent4 3" xfId="621"/>
    <cellStyle name="40% - Accent4 3 2" xfId="4343"/>
    <cellStyle name="40% - Accent4 3 2 2" xfId="4344"/>
    <cellStyle name="40% - Accent4 3 2 2 2" xfId="4345"/>
    <cellStyle name="40% - Accent4 3 2 2 2 2" xfId="4346"/>
    <cellStyle name="40% - Accent4 3 2 2 2 2 2" xfId="4347"/>
    <cellStyle name="40% - Accent4 3 2 2 2 2 2 2" xfId="4348"/>
    <cellStyle name="40% - Accent4 3 2 2 2 2 3" xfId="4349"/>
    <cellStyle name="40% - Accent4 3 2 2 2 3" xfId="4350"/>
    <cellStyle name="40% - Accent4 3 2 2 2 3 2" xfId="4351"/>
    <cellStyle name="40% - Accent4 3 2 2 2 4" xfId="4352"/>
    <cellStyle name="40% - Accent4 3 2 2 3" xfId="4353"/>
    <cellStyle name="40% - Accent4 3 2 2 3 2" xfId="4354"/>
    <cellStyle name="40% - Accent4 3 2 2 3 2 2" xfId="4355"/>
    <cellStyle name="40% - Accent4 3 2 2 3 3" xfId="4356"/>
    <cellStyle name="40% - Accent4 3 2 2 4" xfId="4357"/>
    <cellStyle name="40% - Accent4 3 2 2 4 2" xfId="4358"/>
    <cellStyle name="40% - Accent4 3 2 2 5" xfId="4359"/>
    <cellStyle name="40% - Accent4 3 2 2 6" xfId="4360"/>
    <cellStyle name="40% - Accent4 3 2 3" xfId="4361"/>
    <cellStyle name="40% - Accent4 3 2 3 2" xfId="4362"/>
    <cellStyle name="40% - Accent4 3 2 3 2 2" xfId="4363"/>
    <cellStyle name="40% - Accent4 3 2 3 2 2 2" xfId="4364"/>
    <cellStyle name="40% - Accent4 3 2 3 2 3" xfId="4365"/>
    <cellStyle name="40% - Accent4 3 2 3 3" xfId="4366"/>
    <cellStyle name="40% - Accent4 3 2 3 3 2" xfId="4367"/>
    <cellStyle name="40% - Accent4 3 2 3 4" xfId="4368"/>
    <cellStyle name="40% - Accent4 3 2 4" xfId="4369"/>
    <cellStyle name="40% - Accent4 3 2 4 2" xfId="4370"/>
    <cellStyle name="40% - Accent4 3 2 4 2 2" xfId="4371"/>
    <cellStyle name="40% - Accent4 3 2 4 3" xfId="4372"/>
    <cellStyle name="40% - Accent4 3 2 5" xfId="4373"/>
    <cellStyle name="40% - Accent4 3 2 5 2" xfId="4374"/>
    <cellStyle name="40% - Accent4 3 2 6" xfId="4375"/>
    <cellStyle name="40% - Accent4 3 2 7" xfId="4376"/>
    <cellStyle name="40% - Accent4 3 3" xfId="4377"/>
    <cellStyle name="40% - Accent4 3 3 2" xfId="4378"/>
    <cellStyle name="40% - Accent4 3 3 2 2" xfId="4379"/>
    <cellStyle name="40% - Accent4 3 3 2 2 2" xfId="4380"/>
    <cellStyle name="40% - Accent4 3 3 2 2 2 2" xfId="4381"/>
    <cellStyle name="40% - Accent4 3 3 2 2 3" xfId="4382"/>
    <cellStyle name="40% - Accent4 3 3 2 3" xfId="4383"/>
    <cellStyle name="40% - Accent4 3 3 2 3 2" xfId="4384"/>
    <cellStyle name="40% - Accent4 3 3 2 4" xfId="4385"/>
    <cellStyle name="40% - Accent4 3 3 3" xfId="4386"/>
    <cellStyle name="40% - Accent4 3 3 3 2" xfId="4387"/>
    <cellStyle name="40% - Accent4 3 3 3 2 2" xfId="4388"/>
    <cellStyle name="40% - Accent4 3 3 3 3" xfId="4389"/>
    <cellStyle name="40% - Accent4 3 3 4" xfId="4390"/>
    <cellStyle name="40% - Accent4 3 3 4 2" xfId="4391"/>
    <cellStyle name="40% - Accent4 3 3 5" xfId="4392"/>
    <cellStyle name="40% - Accent4 3 3 6" xfId="4393"/>
    <cellStyle name="40% - Accent4 3 4" xfId="4394"/>
    <cellStyle name="40% - Accent4 3 4 2" xfId="4395"/>
    <cellStyle name="40% - Accent4 3 4 2 2" xfId="4396"/>
    <cellStyle name="40% - Accent4 3 4 2 2 2" xfId="4397"/>
    <cellStyle name="40% - Accent4 3 4 2 3" xfId="4398"/>
    <cellStyle name="40% - Accent4 3 4 3" xfId="4399"/>
    <cellStyle name="40% - Accent4 3 4 3 2" xfId="4400"/>
    <cellStyle name="40% - Accent4 3 4 4" xfId="4401"/>
    <cellStyle name="40% - Accent4 3 4 5" xfId="4402"/>
    <cellStyle name="40% - Accent4 3 5" xfId="4403"/>
    <cellStyle name="40% - Accent4 3 5 2" xfId="4404"/>
    <cellStyle name="40% - Accent4 3 5 2 2" xfId="4405"/>
    <cellStyle name="40% - Accent4 3 5 3" xfId="4406"/>
    <cellStyle name="40% - Accent4 3 6" xfId="4407"/>
    <cellStyle name="40% - Accent4 3 6 2" xfId="4408"/>
    <cellStyle name="40% - Accent4 3 7" xfId="4409"/>
    <cellStyle name="40% - Accent4 3 8" xfId="4410"/>
    <cellStyle name="40% - Accent4 3 9" xfId="4411"/>
    <cellStyle name="40% - Accent4 30" xfId="622"/>
    <cellStyle name="40% - Accent4 31" xfId="623"/>
    <cellStyle name="40% - Accent4 32" xfId="624"/>
    <cellStyle name="40% - Accent4 33" xfId="625"/>
    <cellStyle name="40% - Accent4 34" xfId="626"/>
    <cellStyle name="40% - Accent4 35" xfId="627"/>
    <cellStyle name="40% - Accent4 4" xfId="628"/>
    <cellStyle name="40% - Accent4 4 2" xfId="4412"/>
    <cellStyle name="40% - Accent4 4 2 2" xfId="4413"/>
    <cellStyle name="40% - Accent4 4 2 2 2" xfId="4414"/>
    <cellStyle name="40% - Accent4 4 2 2 2 2" xfId="4415"/>
    <cellStyle name="40% - Accent4 4 2 2 2 2 2" xfId="4416"/>
    <cellStyle name="40% - Accent4 4 2 2 2 3" xfId="4417"/>
    <cellStyle name="40% - Accent4 4 2 2 3" xfId="4418"/>
    <cellStyle name="40% - Accent4 4 2 2 3 2" xfId="4419"/>
    <cellStyle name="40% - Accent4 4 2 2 4" xfId="4420"/>
    <cellStyle name="40% - Accent4 4 2 3" xfId="4421"/>
    <cellStyle name="40% - Accent4 4 2 3 2" xfId="4422"/>
    <cellStyle name="40% - Accent4 4 2 3 2 2" xfId="4423"/>
    <cellStyle name="40% - Accent4 4 2 3 3" xfId="4424"/>
    <cellStyle name="40% - Accent4 4 2 4" xfId="4425"/>
    <cellStyle name="40% - Accent4 4 2 4 2" xfId="4426"/>
    <cellStyle name="40% - Accent4 4 2 5" xfId="4427"/>
    <cellStyle name="40% - Accent4 4 2 6" xfId="4428"/>
    <cellStyle name="40% - Accent4 4 3" xfId="4429"/>
    <cellStyle name="40% - Accent4 4 3 2" xfId="4430"/>
    <cellStyle name="40% - Accent4 4 3 2 2" xfId="4431"/>
    <cellStyle name="40% - Accent4 4 3 2 2 2" xfId="4432"/>
    <cellStyle name="40% - Accent4 4 3 2 3" xfId="4433"/>
    <cellStyle name="40% - Accent4 4 3 3" xfId="4434"/>
    <cellStyle name="40% - Accent4 4 3 3 2" xfId="4435"/>
    <cellStyle name="40% - Accent4 4 3 4" xfId="4436"/>
    <cellStyle name="40% - Accent4 4 3 5" xfId="4437"/>
    <cellStyle name="40% - Accent4 4 4" xfId="4438"/>
    <cellStyle name="40% - Accent4 4 4 2" xfId="4439"/>
    <cellStyle name="40% - Accent4 4 4 2 2" xfId="4440"/>
    <cellStyle name="40% - Accent4 4 4 3" xfId="4441"/>
    <cellStyle name="40% - Accent4 4 5" xfId="4442"/>
    <cellStyle name="40% - Accent4 4 5 2" xfId="4443"/>
    <cellStyle name="40% - Accent4 4 6" xfId="4444"/>
    <cellStyle name="40% - Accent4 4 7" xfId="4445"/>
    <cellStyle name="40% - Accent4 5" xfId="629"/>
    <cellStyle name="40% - Accent4 5 2" xfId="4446"/>
    <cellStyle name="40% - Accent4 5 2 2" xfId="4447"/>
    <cellStyle name="40% - Accent4 5 2 2 2" xfId="4448"/>
    <cellStyle name="40% - Accent4 5 2 2 2 2" xfId="4449"/>
    <cellStyle name="40% - Accent4 5 2 2 3" xfId="4450"/>
    <cellStyle name="40% - Accent4 5 2 3" xfId="4451"/>
    <cellStyle name="40% - Accent4 5 2 3 2" xfId="4452"/>
    <cellStyle name="40% - Accent4 5 2 4" xfId="4453"/>
    <cellStyle name="40% - Accent4 5 2 5" xfId="4454"/>
    <cellStyle name="40% - Accent4 5 3" xfId="4455"/>
    <cellStyle name="40% - Accent4 5 3 2" xfId="4456"/>
    <cellStyle name="40% - Accent4 5 3 2 2" xfId="4457"/>
    <cellStyle name="40% - Accent4 5 3 3" xfId="4458"/>
    <cellStyle name="40% - Accent4 5 4" xfId="4459"/>
    <cellStyle name="40% - Accent4 5 4 2" xfId="4460"/>
    <cellStyle name="40% - Accent4 5 5" xfId="4461"/>
    <cellStyle name="40% - Accent4 5 6" xfId="4462"/>
    <cellStyle name="40% - Accent4 6" xfId="630"/>
    <cellStyle name="40% - Accent4 6 2" xfId="4463"/>
    <cellStyle name="40% - Accent4 6 2 2" xfId="4464"/>
    <cellStyle name="40% - Accent4 6 2 2 2" xfId="4465"/>
    <cellStyle name="40% - Accent4 6 2 3" xfId="4466"/>
    <cellStyle name="40% - Accent4 6 2 4" xfId="4467"/>
    <cellStyle name="40% - Accent4 6 2 5" xfId="4468"/>
    <cellStyle name="40% - Accent4 6 3" xfId="4469"/>
    <cellStyle name="40% - Accent4 6 3 2" xfId="4470"/>
    <cellStyle name="40% - Accent4 6 4" xfId="4471"/>
    <cellStyle name="40% - Accent4 6 5" xfId="4472"/>
    <cellStyle name="40% - Accent4 7" xfId="631"/>
    <cellStyle name="40% - Accent4 7 2" xfId="4473"/>
    <cellStyle name="40% - Accent4 7 2 2" xfId="4474"/>
    <cellStyle name="40% - Accent4 7 2 2 2" xfId="4475"/>
    <cellStyle name="40% - Accent4 7 2 3" xfId="4476"/>
    <cellStyle name="40% - Accent4 7 3" xfId="4477"/>
    <cellStyle name="40% - Accent4 7 3 2" xfId="4478"/>
    <cellStyle name="40% - Accent4 7 4" xfId="4479"/>
    <cellStyle name="40% - Accent4 7 5" xfId="4480"/>
    <cellStyle name="40% - Accent4 8" xfId="632"/>
    <cellStyle name="40% - Accent4 8 2" xfId="4481"/>
    <cellStyle name="40% - Accent4 8 2 2" xfId="4482"/>
    <cellStyle name="40% - Accent4 8 2 2 2" xfId="4483"/>
    <cellStyle name="40% - Accent4 8 2 3" xfId="4484"/>
    <cellStyle name="40% - Accent4 8 3" xfId="4485"/>
    <cellStyle name="40% - Accent4 8 3 2" xfId="4486"/>
    <cellStyle name="40% - Accent4 8 4" xfId="4487"/>
    <cellStyle name="40% - Accent4 8 5" xfId="4488"/>
    <cellStyle name="40% - Accent4 9" xfId="633"/>
    <cellStyle name="40% - Accent4 9 2" xfId="4489"/>
    <cellStyle name="40% - Accent4 9 2 2" xfId="4490"/>
    <cellStyle name="40% - Accent4 9 3" xfId="4491"/>
    <cellStyle name="40% - Accent4 9 4" xfId="4492"/>
    <cellStyle name="40% - Accent5 10" xfId="634"/>
    <cellStyle name="40% - Accent5 10 2" xfId="4493"/>
    <cellStyle name="40% - Accent5 10 2 2" xfId="4494"/>
    <cellStyle name="40% - Accent5 10 3" xfId="4495"/>
    <cellStyle name="40% - Accent5 10 4" xfId="4496"/>
    <cellStyle name="40% - Accent5 11" xfId="635"/>
    <cellStyle name="40% - Accent5 11 2" xfId="4497"/>
    <cellStyle name="40% - Accent5 11 2 2" xfId="4498"/>
    <cellStyle name="40% - Accent5 11 3" xfId="4499"/>
    <cellStyle name="40% - Accent5 11 4" xfId="4500"/>
    <cellStyle name="40% - Accent5 12" xfId="636"/>
    <cellStyle name="40% - Accent5 12 2" xfId="4501"/>
    <cellStyle name="40% - Accent5 12 3" xfId="4502"/>
    <cellStyle name="40% - Accent5 13" xfId="637"/>
    <cellStyle name="40% - Accent5 13 2" xfId="4503"/>
    <cellStyle name="40% - Accent5 14" xfId="638"/>
    <cellStyle name="40% - Accent5 15" xfId="639"/>
    <cellStyle name="40% - Accent5 15 2" xfId="640"/>
    <cellStyle name="40% - Accent5 15 3" xfId="641"/>
    <cellStyle name="40% - Accent5 15 4" xfId="642"/>
    <cellStyle name="40% - Accent5 15 5" xfId="643"/>
    <cellStyle name="40% - Accent5 16" xfId="644"/>
    <cellStyle name="40% - Accent5 16 2" xfId="645"/>
    <cellStyle name="40% - Accent5 16 3" xfId="646"/>
    <cellStyle name="40% - Accent5 16 4" xfId="647"/>
    <cellStyle name="40% - Accent5 16 5" xfId="648"/>
    <cellStyle name="40% - Accent5 17" xfId="649"/>
    <cellStyle name="40% - Accent5 17 2" xfId="650"/>
    <cellStyle name="40% - Accent5 17 3" xfId="651"/>
    <cellStyle name="40% - Accent5 17 4" xfId="652"/>
    <cellStyle name="40% - Accent5 17 5" xfId="653"/>
    <cellStyle name="40% - Accent5 18" xfId="654"/>
    <cellStyle name="40% - Accent5 19" xfId="655"/>
    <cellStyle name="40% - Accent5 2" xfId="656"/>
    <cellStyle name="40% - Accent5 2 2" xfId="657"/>
    <cellStyle name="40% - Accent5 2 2 2" xfId="658"/>
    <cellStyle name="40% - Accent5 2 2 2 2" xfId="659"/>
    <cellStyle name="40% - Accent5 2 2 2 2 2" xfId="4504"/>
    <cellStyle name="40% - Accent5 2 2 2 2 2 2" xfId="4505"/>
    <cellStyle name="40% - Accent5 2 2 2 2 2 2 2" xfId="4506"/>
    <cellStyle name="40% - Accent5 2 2 2 2 2 3" xfId="4507"/>
    <cellStyle name="40% - Accent5 2 2 2 2 3" xfId="4508"/>
    <cellStyle name="40% - Accent5 2 2 2 2 3 2" xfId="4509"/>
    <cellStyle name="40% - Accent5 2 2 2 2 4" xfId="4510"/>
    <cellStyle name="40% - Accent5 2 2 2 2 5" xfId="4511"/>
    <cellStyle name="40% - Accent5 2 2 2 3" xfId="660"/>
    <cellStyle name="40% - Accent5 2 2 2 3 2" xfId="4512"/>
    <cellStyle name="40% - Accent5 2 2 2 3 2 2" xfId="4513"/>
    <cellStyle name="40% - Accent5 2 2 2 3 3" xfId="4514"/>
    <cellStyle name="40% - Accent5 2 2 2 4" xfId="661"/>
    <cellStyle name="40% - Accent5 2 2 2 4 2" xfId="4515"/>
    <cellStyle name="40% - Accent5 2 2 2 5" xfId="662"/>
    <cellStyle name="40% - Accent5 2 2 2 6" xfId="4516"/>
    <cellStyle name="40% - Accent5 2 2 3" xfId="663"/>
    <cellStyle name="40% - Accent5 2 2 3 2" xfId="4517"/>
    <cellStyle name="40% - Accent5 2 2 3 2 2" xfId="4518"/>
    <cellStyle name="40% - Accent5 2 2 3 2 2 2" xfId="4519"/>
    <cellStyle name="40% - Accent5 2 2 3 2 3" xfId="4520"/>
    <cellStyle name="40% - Accent5 2 2 3 3" xfId="4521"/>
    <cellStyle name="40% - Accent5 2 2 3 3 2" xfId="4522"/>
    <cellStyle name="40% - Accent5 2 2 3 4" xfId="4523"/>
    <cellStyle name="40% - Accent5 2 2 3 5" xfId="4524"/>
    <cellStyle name="40% - Accent5 2 2 4" xfId="664"/>
    <cellStyle name="40% - Accent5 2 2 4 2" xfId="4525"/>
    <cellStyle name="40% - Accent5 2 2 4 2 2" xfId="4526"/>
    <cellStyle name="40% - Accent5 2 2 4 3" xfId="4527"/>
    <cellStyle name="40% - Accent5 2 2 5" xfId="665"/>
    <cellStyle name="40% - Accent5 2 2 5 2" xfId="4528"/>
    <cellStyle name="40% - Accent5 2 2 6" xfId="4529"/>
    <cellStyle name="40% - Accent5 2 2 7" xfId="4530"/>
    <cellStyle name="40% - Accent5 2 3" xfId="666"/>
    <cellStyle name="40% - Accent5 2 3 2" xfId="4531"/>
    <cellStyle name="40% - Accent5 2 3 2 2" xfId="4532"/>
    <cellStyle name="40% - Accent5 2 3 2 2 2" xfId="4533"/>
    <cellStyle name="40% - Accent5 2 3 2 2 2 2" xfId="4534"/>
    <cellStyle name="40% - Accent5 2 3 2 2 3" xfId="4535"/>
    <cellStyle name="40% - Accent5 2 3 2 3" xfId="4536"/>
    <cellStyle name="40% - Accent5 2 3 2 3 2" xfId="4537"/>
    <cellStyle name="40% - Accent5 2 3 2 4" xfId="4538"/>
    <cellStyle name="40% - Accent5 2 3 3" xfId="4539"/>
    <cellStyle name="40% - Accent5 2 3 3 2" xfId="4540"/>
    <cellStyle name="40% - Accent5 2 3 3 2 2" xfId="4541"/>
    <cellStyle name="40% - Accent5 2 3 3 3" xfId="4542"/>
    <cellStyle name="40% - Accent5 2 3 4" xfId="4543"/>
    <cellStyle name="40% - Accent5 2 3 4 2" xfId="4544"/>
    <cellStyle name="40% - Accent5 2 3 5" xfId="4545"/>
    <cellStyle name="40% - Accent5 2 3 6" xfId="4546"/>
    <cellStyle name="40% - Accent5 2 4" xfId="667"/>
    <cellStyle name="40% - Accent5 2 4 2" xfId="4547"/>
    <cellStyle name="40% - Accent5 2 4 2 2" xfId="4548"/>
    <cellStyle name="40% - Accent5 2 4 2 2 2" xfId="4549"/>
    <cellStyle name="40% - Accent5 2 4 2 3" xfId="4550"/>
    <cellStyle name="40% - Accent5 2 4 3" xfId="4551"/>
    <cellStyle name="40% - Accent5 2 4 3 2" xfId="4552"/>
    <cellStyle name="40% - Accent5 2 4 4" xfId="4553"/>
    <cellStyle name="40% - Accent5 2 4 5" xfId="4554"/>
    <cellStyle name="40% - Accent5 2 5" xfId="668"/>
    <cellStyle name="40% - Accent5 2 5 2" xfId="4555"/>
    <cellStyle name="40% - Accent5 2 5 2 2" xfId="4556"/>
    <cellStyle name="40% - Accent5 2 5 3" xfId="4557"/>
    <cellStyle name="40% - Accent5 2 5 4" xfId="4558"/>
    <cellStyle name="40% - Accent5 2 6" xfId="669"/>
    <cellStyle name="40% - Accent5 2 6 2" xfId="4559"/>
    <cellStyle name="40% - Accent5 2 6 3" xfId="4560"/>
    <cellStyle name="40% - Accent5 2 7" xfId="670"/>
    <cellStyle name="40% - Accent5 2 8" xfId="671"/>
    <cellStyle name="40% - Accent5 2 9" xfId="672"/>
    <cellStyle name="40% - Accent5 20" xfId="673"/>
    <cellStyle name="40% - Accent5 21" xfId="674"/>
    <cellStyle name="40% - Accent5 22" xfId="675"/>
    <cellStyle name="40% - Accent5 23" xfId="676"/>
    <cellStyle name="40% - Accent5 24" xfId="677"/>
    <cellStyle name="40% - Accent5 25" xfId="678"/>
    <cellStyle name="40% - Accent5 26" xfId="679"/>
    <cellStyle name="40% - Accent5 27" xfId="680"/>
    <cellStyle name="40% - Accent5 28" xfId="681"/>
    <cellStyle name="40% - Accent5 29" xfId="682"/>
    <cellStyle name="40% - Accent5 3" xfId="683"/>
    <cellStyle name="40% - Accent5 3 2" xfId="4561"/>
    <cellStyle name="40% - Accent5 3 2 2" xfId="4562"/>
    <cellStyle name="40% - Accent5 3 2 2 2" xfId="4563"/>
    <cellStyle name="40% - Accent5 3 2 2 2 2" xfId="4564"/>
    <cellStyle name="40% - Accent5 3 2 2 2 2 2" xfId="4565"/>
    <cellStyle name="40% - Accent5 3 2 2 2 2 2 2" xfId="4566"/>
    <cellStyle name="40% - Accent5 3 2 2 2 2 3" xfId="4567"/>
    <cellStyle name="40% - Accent5 3 2 2 2 3" xfId="4568"/>
    <cellStyle name="40% - Accent5 3 2 2 2 3 2" xfId="4569"/>
    <cellStyle name="40% - Accent5 3 2 2 2 4" xfId="4570"/>
    <cellStyle name="40% - Accent5 3 2 2 3" xfId="4571"/>
    <cellStyle name="40% - Accent5 3 2 2 3 2" xfId="4572"/>
    <cellStyle name="40% - Accent5 3 2 2 3 2 2" xfId="4573"/>
    <cellStyle name="40% - Accent5 3 2 2 3 3" xfId="4574"/>
    <cellStyle name="40% - Accent5 3 2 2 4" xfId="4575"/>
    <cellStyle name="40% - Accent5 3 2 2 4 2" xfId="4576"/>
    <cellStyle name="40% - Accent5 3 2 2 5" xfId="4577"/>
    <cellStyle name="40% - Accent5 3 2 2 6" xfId="4578"/>
    <cellStyle name="40% - Accent5 3 2 3" xfId="4579"/>
    <cellStyle name="40% - Accent5 3 2 3 2" xfId="4580"/>
    <cellStyle name="40% - Accent5 3 2 3 2 2" xfId="4581"/>
    <cellStyle name="40% - Accent5 3 2 3 2 2 2" xfId="4582"/>
    <cellStyle name="40% - Accent5 3 2 3 2 3" xfId="4583"/>
    <cellStyle name="40% - Accent5 3 2 3 3" xfId="4584"/>
    <cellStyle name="40% - Accent5 3 2 3 3 2" xfId="4585"/>
    <cellStyle name="40% - Accent5 3 2 3 4" xfId="4586"/>
    <cellStyle name="40% - Accent5 3 2 4" xfId="4587"/>
    <cellStyle name="40% - Accent5 3 2 4 2" xfId="4588"/>
    <cellStyle name="40% - Accent5 3 2 4 2 2" xfId="4589"/>
    <cellStyle name="40% - Accent5 3 2 4 3" xfId="4590"/>
    <cellStyle name="40% - Accent5 3 2 5" xfId="4591"/>
    <cellStyle name="40% - Accent5 3 2 5 2" xfId="4592"/>
    <cellStyle name="40% - Accent5 3 2 6" xfId="4593"/>
    <cellStyle name="40% - Accent5 3 2 7" xfId="4594"/>
    <cellStyle name="40% - Accent5 3 3" xfId="4595"/>
    <cellStyle name="40% - Accent5 3 3 2" xfId="4596"/>
    <cellStyle name="40% - Accent5 3 3 2 2" xfId="4597"/>
    <cellStyle name="40% - Accent5 3 3 2 2 2" xfId="4598"/>
    <cellStyle name="40% - Accent5 3 3 2 2 2 2" xfId="4599"/>
    <cellStyle name="40% - Accent5 3 3 2 2 3" xfId="4600"/>
    <cellStyle name="40% - Accent5 3 3 2 3" xfId="4601"/>
    <cellStyle name="40% - Accent5 3 3 2 3 2" xfId="4602"/>
    <cellStyle name="40% - Accent5 3 3 2 4" xfId="4603"/>
    <cellStyle name="40% - Accent5 3 3 3" xfId="4604"/>
    <cellStyle name="40% - Accent5 3 3 3 2" xfId="4605"/>
    <cellStyle name="40% - Accent5 3 3 3 2 2" xfId="4606"/>
    <cellStyle name="40% - Accent5 3 3 3 3" xfId="4607"/>
    <cellStyle name="40% - Accent5 3 3 4" xfId="4608"/>
    <cellStyle name="40% - Accent5 3 3 4 2" xfId="4609"/>
    <cellStyle name="40% - Accent5 3 3 5" xfId="4610"/>
    <cellStyle name="40% - Accent5 3 3 6" xfId="4611"/>
    <cellStyle name="40% - Accent5 3 4" xfId="4612"/>
    <cellStyle name="40% - Accent5 3 4 2" xfId="4613"/>
    <cellStyle name="40% - Accent5 3 4 2 2" xfId="4614"/>
    <cellStyle name="40% - Accent5 3 4 2 2 2" xfId="4615"/>
    <cellStyle name="40% - Accent5 3 4 2 3" xfId="4616"/>
    <cellStyle name="40% - Accent5 3 4 3" xfId="4617"/>
    <cellStyle name="40% - Accent5 3 4 3 2" xfId="4618"/>
    <cellStyle name="40% - Accent5 3 4 4" xfId="4619"/>
    <cellStyle name="40% - Accent5 3 4 5" xfId="4620"/>
    <cellStyle name="40% - Accent5 3 5" xfId="4621"/>
    <cellStyle name="40% - Accent5 3 5 2" xfId="4622"/>
    <cellStyle name="40% - Accent5 3 5 2 2" xfId="4623"/>
    <cellStyle name="40% - Accent5 3 5 3" xfId="4624"/>
    <cellStyle name="40% - Accent5 3 6" xfId="4625"/>
    <cellStyle name="40% - Accent5 3 6 2" xfId="4626"/>
    <cellStyle name="40% - Accent5 3 7" xfId="4627"/>
    <cellStyle name="40% - Accent5 3 8" xfId="4628"/>
    <cellStyle name="40% - Accent5 3 9" xfId="4629"/>
    <cellStyle name="40% - Accent5 30" xfId="684"/>
    <cellStyle name="40% - Accent5 31" xfId="685"/>
    <cellStyle name="40% - Accent5 32" xfId="686"/>
    <cellStyle name="40% - Accent5 33" xfId="687"/>
    <cellStyle name="40% - Accent5 34" xfId="688"/>
    <cellStyle name="40% - Accent5 35" xfId="689"/>
    <cellStyle name="40% - Accent5 4" xfId="690"/>
    <cellStyle name="40% - Accent5 4 2" xfId="4630"/>
    <cellStyle name="40% - Accent5 4 2 2" xfId="4631"/>
    <cellStyle name="40% - Accent5 4 2 2 2" xfId="4632"/>
    <cellStyle name="40% - Accent5 4 2 2 2 2" xfId="4633"/>
    <cellStyle name="40% - Accent5 4 2 2 2 2 2" xfId="4634"/>
    <cellStyle name="40% - Accent5 4 2 2 2 3" xfId="4635"/>
    <cellStyle name="40% - Accent5 4 2 2 3" xfId="4636"/>
    <cellStyle name="40% - Accent5 4 2 2 3 2" xfId="4637"/>
    <cellStyle name="40% - Accent5 4 2 2 4" xfId="4638"/>
    <cellStyle name="40% - Accent5 4 2 3" xfId="4639"/>
    <cellStyle name="40% - Accent5 4 2 3 2" xfId="4640"/>
    <cellStyle name="40% - Accent5 4 2 3 2 2" xfId="4641"/>
    <cellStyle name="40% - Accent5 4 2 3 3" xfId="4642"/>
    <cellStyle name="40% - Accent5 4 2 4" xfId="4643"/>
    <cellStyle name="40% - Accent5 4 2 4 2" xfId="4644"/>
    <cellStyle name="40% - Accent5 4 2 5" xfId="4645"/>
    <cellStyle name="40% - Accent5 4 2 6" xfId="4646"/>
    <cellStyle name="40% - Accent5 4 3" xfId="4647"/>
    <cellStyle name="40% - Accent5 4 3 2" xfId="4648"/>
    <cellStyle name="40% - Accent5 4 3 2 2" xfId="4649"/>
    <cellStyle name="40% - Accent5 4 3 2 2 2" xfId="4650"/>
    <cellStyle name="40% - Accent5 4 3 2 3" xfId="4651"/>
    <cellStyle name="40% - Accent5 4 3 3" xfId="4652"/>
    <cellStyle name="40% - Accent5 4 3 3 2" xfId="4653"/>
    <cellStyle name="40% - Accent5 4 3 4" xfId="4654"/>
    <cellStyle name="40% - Accent5 4 3 5" xfId="4655"/>
    <cellStyle name="40% - Accent5 4 4" xfId="4656"/>
    <cellStyle name="40% - Accent5 4 4 2" xfId="4657"/>
    <cellStyle name="40% - Accent5 4 4 2 2" xfId="4658"/>
    <cellStyle name="40% - Accent5 4 4 3" xfId="4659"/>
    <cellStyle name="40% - Accent5 4 5" xfId="4660"/>
    <cellStyle name="40% - Accent5 4 5 2" xfId="4661"/>
    <cellStyle name="40% - Accent5 4 6" xfId="4662"/>
    <cellStyle name="40% - Accent5 4 7" xfId="4663"/>
    <cellStyle name="40% - Accent5 5" xfId="691"/>
    <cellStyle name="40% - Accent5 5 2" xfId="4664"/>
    <cellStyle name="40% - Accent5 5 2 2" xfId="4665"/>
    <cellStyle name="40% - Accent5 5 2 2 2" xfId="4666"/>
    <cellStyle name="40% - Accent5 5 2 2 2 2" xfId="4667"/>
    <cellStyle name="40% - Accent5 5 2 2 3" xfId="4668"/>
    <cellStyle name="40% - Accent5 5 2 3" xfId="4669"/>
    <cellStyle name="40% - Accent5 5 2 3 2" xfId="4670"/>
    <cellStyle name="40% - Accent5 5 2 4" xfId="4671"/>
    <cellStyle name="40% - Accent5 5 2 5" xfId="4672"/>
    <cellStyle name="40% - Accent5 5 3" xfId="4673"/>
    <cellStyle name="40% - Accent5 5 3 2" xfId="4674"/>
    <cellStyle name="40% - Accent5 5 3 2 2" xfId="4675"/>
    <cellStyle name="40% - Accent5 5 3 3" xfId="4676"/>
    <cellStyle name="40% - Accent5 5 4" xfId="4677"/>
    <cellStyle name="40% - Accent5 5 4 2" xfId="4678"/>
    <cellStyle name="40% - Accent5 5 5" xfId="4679"/>
    <cellStyle name="40% - Accent5 5 6" xfId="4680"/>
    <cellStyle name="40% - Accent5 6" xfId="692"/>
    <cellStyle name="40% - Accent5 6 2" xfId="4681"/>
    <cellStyle name="40% - Accent5 6 2 2" xfId="4682"/>
    <cellStyle name="40% - Accent5 6 2 2 2" xfId="4683"/>
    <cellStyle name="40% - Accent5 6 2 3" xfId="4684"/>
    <cellStyle name="40% - Accent5 6 2 4" xfId="4685"/>
    <cellStyle name="40% - Accent5 6 2 5" xfId="4686"/>
    <cellStyle name="40% - Accent5 6 3" xfId="4687"/>
    <cellStyle name="40% - Accent5 6 3 2" xfId="4688"/>
    <cellStyle name="40% - Accent5 6 4" xfId="4689"/>
    <cellStyle name="40% - Accent5 6 5" xfId="4690"/>
    <cellStyle name="40% - Accent5 7" xfId="693"/>
    <cellStyle name="40% - Accent5 7 2" xfId="4691"/>
    <cellStyle name="40% - Accent5 7 2 2" xfId="4692"/>
    <cellStyle name="40% - Accent5 7 2 2 2" xfId="4693"/>
    <cellStyle name="40% - Accent5 7 2 3" xfId="4694"/>
    <cellStyle name="40% - Accent5 7 3" xfId="4695"/>
    <cellStyle name="40% - Accent5 7 3 2" xfId="4696"/>
    <cellStyle name="40% - Accent5 7 4" xfId="4697"/>
    <cellStyle name="40% - Accent5 7 5" xfId="4698"/>
    <cellStyle name="40% - Accent5 8" xfId="694"/>
    <cellStyle name="40% - Accent5 8 2" xfId="4699"/>
    <cellStyle name="40% - Accent5 8 2 2" xfId="4700"/>
    <cellStyle name="40% - Accent5 8 2 2 2" xfId="4701"/>
    <cellStyle name="40% - Accent5 8 2 3" xfId="4702"/>
    <cellStyle name="40% - Accent5 8 3" xfId="4703"/>
    <cellStyle name="40% - Accent5 8 3 2" xfId="4704"/>
    <cellStyle name="40% - Accent5 8 4" xfId="4705"/>
    <cellStyle name="40% - Accent5 8 5" xfId="4706"/>
    <cellStyle name="40% - Accent5 9" xfId="695"/>
    <cellStyle name="40% - Accent5 9 2" xfId="4707"/>
    <cellStyle name="40% - Accent5 9 2 2" xfId="4708"/>
    <cellStyle name="40% - Accent5 9 3" xfId="4709"/>
    <cellStyle name="40% - Accent5 9 4" xfId="4710"/>
    <cellStyle name="40% - Accent6 10" xfId="696"/>
    <cellStyle name="40% - Accent6 10 2" xfId="4711"/>
    <cellStyle name="40% - Accent6 10 2 2" xfId="4712"/>
    <cellStyle name="40% - Accent6 10 3" xfId="4713"/>
    <cellStyle name="40% - Accent6 10 4" xfId="4714"/>
    <cellStyle name="40% - Accent6 11" xfId="697"/>
    <cellStyle name="40% - Accent6 11 2" xfId="4715"/>
    <cellStyle name="40% - Accent6 11 2 2" xfId="4716"/>
    <cellStyle name="40% - Accent6 11 3" xfId="4717"/>
    <cellStyle name="40% - Accent6 11 4" xfId="4718"/>
    <cellStyle name="40% - Accent6 12" xfId="698"/>
    <cellStyle name="40% - Accent6 12 2" xfId="4719"/>
    <cellStyle name="40% - Accent6 12 3" xfId="4720"/>
    <cellStyle name="40% - Accent6 13" xfId="699"/>
    <cellStyle name="40% - Accent6 13 2" xfId="4721"/>
    <cellStyle name="40% - Accent6 14" xfId="700"/>
    <cellStyle name="40% - Accent6 15" xfId="701"/>
    <cellStyle name="40% - Accent6 15 2" xfId="702"/>
    <cellStyle name="40% - Accent6 15 3" xfId="703"/>
    <cellStyle name="40% - Accent6 15 4" xfId="704"/>
    <cellStyle name="40% - Accent6 15 5" xfId="705"/>
    <cellStyle name="40% - Accent6 16" xfId="706"/>
    <cellStyle name="40% - Accent6 16 2" xfId="707"/>
    <cellStyle name="40% - Accent6 16 3" xfId="708"/>
    <cellStyle name="40% - Accent6 16 4" xfId="709"/>
    <cellStyle name="40% - Accent6 16 5" xfId="710"/>
    <cellStyle name="40% - Accent6 17" xfId="711"/>
    <cellStyle name="40% - Accent6 17 2" xfId="712"/>
    <cellStyle name="40% - Accent6 17 3" xfId="713"/>
    <cellStyle name="40% - Accent6 17 4" xfId="714"/>
    <cellStyle name="40% - Accent6 17 5" xfId="715"/>
    <cellStyle name="40% - Accent6 18" xfId="716"/>
    <cellStyle name="40% - Accent6 19" xfId="717"/>
    <cellStyle name="40% - Accent6 2" xfId="718"/>
    <cellStyle name="40% - Accent6 2 2" xfId="719"/>
    <cellStyle name="40% - Accent6 2 2 2" xfId="720"/>
    <cellStyle name="40% - Accent6 2 2 2 2" xfId="721"/>
    <cellStyle name="40% - Accent6 2 2 2 2 2" xfId="4722"/>
    <cellStyle name="40% - Accent6 2 2 2 2 2 2" xfId="4723"/>
    <cellStyle name="40% - Accent6 2 2 2 2 2 2 2" xfId="4724"/>
    <cellStyle name="40% - Accent6 2 2 2 2 2 3" xfId="4725"/>
    <cellStyle name="40% - Accent6 2 2 2 2 3" xfId="4726"/>
    <cellStyle name="40% - Accent6 2 2 2 2 3 2" xfId="4727"/>
    <cellStyle name="40% - Accent6 2 2 2 2 4" xfId="4728"/>
    <cellStyle name="40% - Accent6 2 2 2 2 5" xfId="4729"/>
    <cellStyle name="40% - Accent6 2 2 2 3" xfId="722"/>
    <cellStyle name="40% - Accent6 2 2 2 3 2" xfId="4730"/>
    <cellStyle name="40% - Accent6 2 2 2 3 2 2" xfId="4731"/>
    <cellStyle name="40% - Accent6 2 2 2 3 3" xfId="4732"/>
    <cellStyle name="40% - Accent6 2 2 2 4" xfId="723"/>
    <cellStyle name="40% - Accent6 2 2 2 4 2" xfId="4733"/>
    <cellStyle name="40% - Accent6 2 2 2 5" xfId="724"/>
    <cellStyle name="40% - Accent6 2 2 2 6" xfId="4734"/>
    <cellStyle name="40% - Accent6 2 2 3" xfId="725"/>
    <cellStyle name="40% - Accent6 2 2 3 2" xfId="4735"/>
    <cellStyle name="40% - Accent6 2 2 3 2 2" xfId="4736"/>
    <cellStyle name="40% - Accent6 2 2 3 2 2 2" xfId="4737"/>
    <cellStyle name="40% - Accent6 2 2 3 2 3" xfId="4738"/>
    <cellStyle name="40% - Accent6 2 2 3 3" xfId="4739"/>
    <cellStyle name="40% - Accent6 2 2 3 3 2" xfId="4740"/>
    <cellStyle name="40% - Accent6 2 2 3 4" xfId="4741"/>
    <cellStyle name="40% - Accent6 2 2 3 5" xfId="4742"/>
    <cellStyle name="40% - Accent6 2 2 4" xfId="726"/>
    <cellStyle name="40% - Accent6 2 2 4 2" xfId="4743"/>
    <cellStyle name="40% - Accent6 2 2 4 2 2" xfId="4744"/>
    <cellStyle name="40% - Accent6 2 2 4 3" xfId="4745"/>
    <cellStyle name="40% - Accent6 2 2 5" xfId="727"/>
    <cellStyle name="40% - Accent6 2 2 5 2" xfId="4746"/>
    <cellStyle name="40% - Accent6 2 2 6" xfId="4747"/>
    <cellStyle name="40% - Accent6 2 2 7" xfId="4748"/>
    <cellStyle name="40% - Accent6 2 3" xfId="728"/>
    <cellStyle name="40% - Accent6 2 3 2" xfId="4749"/>
    <cellStyle name="40% - Accent6 2 3 2 2" xfId="4750"/>
    <cellStyle name="40% - Accent6 2 3 2 2 2" xfId="4751"/>
    <cellStyle name="40% - Accent6 2 3 2 2 2 2" xfId="4752"/>
    <cellStyle name="40% - Accent6 2 3 2 2 3" xfId="4753"/>
    <cellStyle name="40% - Accent6 2 3 2 3" xfId="4754"/>
    <cellStyle name="40% - Accent6 2 3 2 3 2" xfId="4755"/>
    <cellStyle name="40% - Accent6 2 3 2 4" xfId="4756"/>
    <cellStyle name="40% - Accent6 2 3 3" xfId="4757"/>
    <cellStyle name="40% - Accent6 2 3 3 2" xfId="4758"/>
    <cellStyle name="40% - Accent6 2 3 3 2 2" xfId="4759"/>
    <cellStyle name="40% - Accent6 2 3 3 3" xfId="4760"/>
    <cellStyle name="40% - Accent6 2 3 4" xfId="4761"/>
    <cellStyle name="40% - Accent6 2 3 4 2" xfId="4762"/>
    <cellStyle name="40% - Accent6 2 3 5" xfId="4763"/>
    <cellStyle name="40% - Accent6 2 3 6" xfId="4764"/>
    <cellStyle name="40% - Accent6 2 4" xfId="729"/>
    <cellStyle name="40% - Accent6 2 4 2" xfId="4765"/>
    <cellStyle name="40% - Accent6 2 4 2 2" xfId="4766"/>
    <cellStyle name="40% - Accent6 2 4 2 2 2" xfId="4767"/>
    <cellStyle name="40% - Accent6 2 4 2 3" xfId="4768"/>
    <cellStyle name="40% - Accent6 2 4 3" xfId="4769"/>
    <cellStyle name="40% - Accent6 2 4 3 2" xfId="4770"/>
    <cellStyle name="40% - Accent6 2 4 4" xfId="4771"/>
    <cellStyle name="40% - Accent6 2 4 5" xfId="4772"/>
    <cellStyle name="40% - Accent6 2 5" xfId="730"/>
    <cellStyle name="40% - Accent6 2 5 2" xfId="4773"/>
    <cellStyle name="40% - Accent6 2 5 2 2" xfId="4774"/>
    <cellStyle name="40% - Accent6 2 5 3" xfId="4775"/>
    <cellStyle name="40% - Accent6 2 5 4" xfId="4776"/>
    <cellStyle name="40% - Accent6 2 6" xfId="731"/>
    <cellStyle name="40% - Accent6 2 6 2" xfId="4777"/>
    <cellStyle name="40% - Accent6 2 6 3" xfId="4778"/>
    <cellStyle name="40% - Accent6 2 7" xfId="732"/>
    <cellStyle name="40% - Accent6 2 8" xfId="733"/>
    <cellStyle name="40% - Accent6 2 9" xfId="734"/>
    <cellStyle name="40% - Accent6 20" xfId="735"/>
    <cellStyle name="40% - Accent6 21" xfId="736"/>
    <cellStyle name="40% - Accent6 22" xfId="737"/>
    <cellStyle name="40% - Accent6 23" xfId="738"/>
    <cellStyle name="40% - Accent6 24" xfId="739"/>
    <cellStyle name="40% - Accent6 25" xfId="740"/>
    <cellStyle name="40% - Accent6 26" xfId="741"/>
    <cellStyle name="40% - Accent6 27" xfId="742"/>
    <cellStyle name="40% - Accent6 28" xfId="743"/>
    <cellStyle name="40% - Accent6 29" xfId="744"/>
    <cellStyle name="40% - Accent6 3" xfId="745"/>
    <cellStyle name="40% - Accent6 3 2" xfId="4779"/>
    <cellStyle name="40% - Accent6 3 2 2" xfId="4780"/>
    <cellStyle name="40% - Accent6 3 2 2 2" xfId="4781"/>
    <cellStyle name="40% - Accent6 3 2 2 2 2" xfId="4782"/>
    <cellStyle name="40% - Accent6 3 2 2 2 2 2" xfId="4783"/>
    <cellStyle name="40% - Accent6 3 2 2 2 2 2 2" xfId="4784"/>
    <cellStyle name="40% - Accent6 3 2 2 2 2 3" xfId="4785"/>
    <cellStyle name="40% - Accent6 3 2 2 2 3" xfId="4786"/>
    <cellStyle name="40% - Accent6 3 2 2 2 3 2" xfId="4787"/>
    <cellStyle name="40% - Accent6 3 2 2 2 4" xfId="4788"/>
    <cellStyle name="40% - Accent6 3 2 2 3" xfId="4789"/>
    <cellStyle name="40% - Accent6 3 2 2 3 2" xfId="4790"/>
    <cellStyle name="40% - Accent6 3 2 2 3 2 2" xfId="4791"/>
    <cellStyle name="40% - Accent6 3 2 2 3 3" xfId="4792"/>
    <cellStyle name="40% - Accent6 3 2 2 4" xfId="4793"/>
    <cellStyle name="40% - Accent6 3 2 2 4 2" xfId="4794"/>
    <cellStyle name="40% - Accent6 3 2 2 5" xfId="4795"/>
    <cellStyle name="40% - Accent6 3 2 2 6" xfId="4796"/>
    <cellStyle name="40% - Accent6 3 2 3" xfId="4797"/>
    <cellStyle name="40% - Accent6 3 2 3 2" xfId="4798"/>
    <cellStyle name="40% - Accent6 3 2 3 2 2" xfId="4799"/>
    <cellStyle name="40% - Accent6 3 2 3 2 2 2" xfId="4800"/>
    <cellStyle name="40% - Accent6 3 2 3 2 3" xfId="4801"/>
    <cellStyle name="40% - Accent6 3 2 3 3" xfId="4802"/>
    <cellStyle name="40% - Accent6 3 2 3 3 2" xfId="4803"/>
    <cellStyle name="40% - Accent6 3 2 3 4" xfId="4804"/>
    <cellStyle name="40% - Accent6 3 2 4" xfId="4805"/>
    <cellStyle name="40% - Accent6 3 2 4 2" xfId="4806"/>
    <cellStyle name="40% - Accent6 3 2 4 2 2" xfId="4807"/>
    <cellStyle name="40% - Accent6 3 2 4 3" xfId="4808"/>
    <cellStyle name="40% - Accent6 3 2 5" xfId="4809"/>
    <cellStyle name="40% - Accent6 3 2 5 2" xfId="4810"/>
    <cellStyle name="40% - Accent6 3 2 6" xfId="4811"/>
    <cellStyle name="40% - Accent6 3 2 7" xfId="4812"/>
    <cellStyle name="40% - Accent6 3 3" xfId="4813"/>
    <cellStyle name="40% - Accent6 3 3 2" xfId="4814"/>
    <cellStyle name="40% - Accent6 3 3 2 2" xfId="4815"/>
    <cellStyle name="40% - Accent6 3 3 2 2 2" xfId="4816"/>
    <cellStyle name="40% - Accent6 3 3 2 2 2 2" xfId="4817"/>
    <cellStyle name="40% - Accent6 3 3 2 2 3" xfId="4818"/>
    <cellStyle name="40% - Accent6 3 3 2 3" xfId="4819"/>
    <cellStyle name="40% - Accent6 3 3 2 3 2" xfId="4820"/>
    <cellStyle name="40% - Accent6 3 3 2 4" xfId="4821"/>
    <cellStyle name="40% - Accent6 3 3 3" xfId="4822"/>
    <cellStyle name="40% - Accent6 3 3 3 2" xfId="4823"/>
    <cellStyle name="40% - Accent6 3 3 3 2 2" xfId="4824"/>
    <cellStyle name="40% - Accent6 3 3 3 3" xfId="4825"/>
    <cellStyle name="40% - Accent6 3 3 4" xfId="4826"/>
    <cellStyle name="40% - Accent6 3 3 4 2" xfId="4827"/>
    <cellStyle name="40% - Accent6 3 3 5" xfId="4828"/>
    <cellStyle name="40% - Accent6 3 3 6" xfId="4829"/>
    <cellStyle name="40% - Accent6 3 4" xfId="4830"/>
    <cellStyle name="40% - Accent6 3 4 2" xfId="4831"/>
    <cellStyle name="40% - Accent6 3 4 2 2" xfId="4832"/>
    <cellStyle name="40% - Accent6 3 4 2 2 2" xfId="4833"/>
    <cellStyle name="40% - Accent6 3 4 2 3" xfId="4834"/>
    <cellStyle name="40% - Accent6 3 4 3" xfId="4835"/>
    <cellStyle name="40% - Accent6 3 4 3 2" xfId="4836"/>
    <cellStyle name="40% - Accent6 3 4 4" xfId="4837"/>
    <cellStyle name="40% - Accent6 3 4 5" xfId="4838"/>
    <cellStyle name="40% - Accent6 3 5" xfId="4839"/>
    <cellStyle name="40% - Accent6 3 5 2" xfId="4840"/>
    <cellStyle name="40% - Accent6 3 5 2 2" xfId="4841"/>
    <cellStyle name="40% - Accent6 3 5 3" xfId="4842"/>
    <cellStyle name="40% - Accent6 3 6" xfId="4843"/>
    <cellStyle name="40% - Accent6 3 6 2" xfId="4844"/>
    <cellStyle name="40% - Accent6 3 7" xfId="4845"/>
    <cellStyle name="40% - Accent6 3 8" xfId="4846"/>
    <cellStyle name="40% - Accent6 3 9" xfId="4847"/>
    <cellStyle name="40% - Accent6 30" xfId="746"/>
    <cellStyle name="40% - Accent6 31" xfId="747"/>
    <cellStyle name="40% - Accent6 32" xfId="748"/>
    <cellStyle name="40% - Accent6 33" xfId="749"/>
    <cellStyle name="40% - Accent6 34" xfId="750"/>
    <cellStyle name="40% - Accent6 35" xfId="751"/>
    <cellStyle name="40% - Accent6 4" xfId="752"/>
    <cellStyle name="40% - Accent6 4 2" xfId="4848"/>
    <cellStyle name="40% - Accent6 4 2 2" xfId="4849"/>
    <cellStyle name="40% - Accent6 4 2 2 2" xfId="4850"/>
    <cellStyle name="40% - Accent6 4 2 2 2 2" xfId="4851"/>
    <cellStyle name="40% - Accent6 4 2 2 2 2 2" xfId="4852"/>
    <cellStyle name="40% - Accent6 4 2 2 2 3" xfId="4853"/>
    <cellStyle name="40% - Accent6 4 2 2 3" xfId="4854"/>
    <cellStyle name="40% - Accent6 4 2 2 3 2" xfId="4855"/>
    <cellStyle name="40% - Accent6 4 2 2 4" xfId="4856"/>
    <cellStyle name="40% - Accent6 4 2 3" xfId="4857"/>
    <cellStyle name="40% - Accent6 4 2 3 2" xfId="4858"/>
    <cellStyle name="40% - Accent6 4 2 3 2 2" xfId="4859"/>
    <cellStyle name="40% - Accent6 4 2 3 3" xfId="4860"/>
    <cellStyle name="40% - Accent6 4 2 4" xfId="4861"/>
    <cellStyle name="40% - Accent6 4 2 4 2" xfId="4862"/>
    <cellStyle name="40% - Accent6 4 2 5" xfId="4863"/>
    <cellStyle name="40% - Accent6 4 2 6" xfId="4864"/>
    <cellStyle name="40% - Accent6 4 3" xfId="4865"/>
    <cellStyle name="40% - Accent6 4 3 2" xfId="4866"/>
    <cellStyle name="40% - Accent6 4 3 2 2" xfId="4867"/>
    <cellStyle name="40% - Accent6 4 3 2 2 2" xfId="4868"/>
    <cellStyle name="40% - Accent6 4 3 2 3" xfId="4869"/>
    <cellStyle name="40% - Accent6 4 3 3" xfId="4870"/>
    <cellStyle name="40% - Accent6 4 3 3 2" xfId="4871"/>
    <cellStyle name="40% - Accent6 4 3 4" xfId="4872"/>
    <cellStyle name="40% - Accent6 4 3 5" xfId="4873"/>
    <cellStyle name="40% - Accent6 4 4" xfId="4874"/>
    <cellStyle name="40% - Accent6 4 4 2" xfId="4875"/>
    <cellStyle name="40% - Accent6 4 4 2 2" xfId="4876"/>
    <cellStyle name="40% - Accent6 4 4 3" xfId="4877"/>
    <cellStyle name="40% - Accent6 4 5" xfId="4878"/>
    <cellStyle name="40% - Accent6 4 5 2" xfId="4879"/>
    <cellStyle name="40% - Accent6 4 6" xfId="4880"/>
    <cellStyle name="40% - Accent6 4 7" xfId="4881"/>
    <cellStyle name="40% - Accent6 5" xfId="753"/>
    <cellStyle name="40% - Accent6 5 2" xfId="4882"/>
    <cellStyle name="40% - Accent6 5 2 2" xfId="4883"/>
    <cellStyle name="40% - Accent6 5 2 2 2" xfId="4884"/>
    <cellStyle name="40% - Accent6 5 2 2 2 2" xfId="4885"/>
    <cellStyle name="40% - Accent6 5 2 2 3" xfId="4886"/>
    <cellStyle name="40% - Accent6 5 2 3" xfId="4887"/>
    <cellStyle name="40% - Accent6 5 2 3 2" xfId="4888"/>
    <cellStyle name="40% - Accent6 5 2 4" xfId="4889"/>
    <cellStyle name="40% - Accent6 5 2 5" xfId="4890"/>
    <cellStyle name="40% - Accent6 5 3" xfId="4891"/>
    <cellStyle name="40% - Accent6 5 3 2" xfId="4892"/>
    <cellStyle name="40% - Accent6 5 3 2 2" xfId="4893"/>
    <cellStyle name="40% - Accent6 5 3 3" xfId="4894"/>
    <cellStyle name="40% - Accent6 5 4" xfId="4895"/>
    <cellStyle name="40% - Accent6 5 4 2" xfId="4896"/>
    <cellStyle name="40% - Accent6 5 5" xfId="4897"/>
    <cellStyle name="40% - Accent6 5 6" xfId="4898"/>
    <cellStyle name="40% - Accent6 6" xfId="754"/>
    <cellStyle name="40% - Accent6 6 2" xfId="4899"/>
    <cellStyle name="40% - Accent6 6 2 2" xfId="4900"/>
    <cellStyle name="40% - Accent6 6 2 2 2" xfId="4901"/>
    <cellStyle name="40% - Accent6 6 2 3" xfId="4902"/>
    <cellStyle name="40% - Accent6 6 2 4" xfId="4903"/>
    <cellStyle name="40% - Accent6 6 2 5" xfId="4904"/>
    <cellStyle name="40% - Accent6 6 3" xfId="4905"/>
    <cellStyle name="40% - Accent6 6 3 2" xfId="4906"/>
    <cellStyle name="40% - Accent6 6 4" xfId="4907"/>
    <cellStyle name="40% - Accent6 6 5" xfId="4908"/>
    <cellStyle name="40% - Accent6 7" xfId="755"/>
    <cellStyle name="40% - Accent6 7 2" xfId="4909"/>
    <cellStyle name="40% - Accent6 7 2 2" xfId="4910"/>
    <cellStyle name="40% - Accent6 7 2 2 2" xfId="4911"/>
    <cellStyle name="40% - Accent6 7 2 3" xfId="4912"/>
    <cellStyle name="40% - Accent6 7 3" xfId="4913"/>
    <cellStyle name="40% - Accent6 7 3 2" xfId="4914"/>
    <cellStyle name="40% - Accent6 7 4" xfId="4915"/>
    <cellStyle name="40% - Accent6 7 5" xfId="4916"/>
    <cellStyle name="40% - Accent6 8" xfId="756"/>
    <cellStyle name="40% - Accent6 8 2" xfId="4917"/>
    <cellStyle name="40% - Accent6 8 2 2" xfId="4918"/>
    <cellStyle name="40% - Accent6 8 2 2 2" xfId="4919"/>
    <cellStyle name="40% - Accent6 8 2 3" xfId="4920"/>
    <cellStyle name="40% - Accent6 8 3" xfId="4921"/>
    <cellStyle name="40% - Accent6 8 3 2" xfId="4922"/>
    <cellStyle name="40% - Accent6 8 4" xfId="4923"/>
    <cellStyle name="40% - Accent6 8 5" xfId="4924"/>
    <cellStyle name="40% - Accent6 9" xfId="757"/>
    <cellStyle name="40% - Accent6 9 2" xfId="4925"/>
    <cellStyle name="40% - Accent6 9 2 2" xfId="4926"/>
    <cellStyle name="40% - Accent6 9 3" xfId="4927"/>
    <cellStyle name="40% - Accent6 9 4" xfId="4928"/>
    <cellStyle name="60% - Accent1 10" xfId="758"/>
    <cellStyle name="60% - Accent1 11" xfId="759"/>
    <cellStyle name="60% - Accent1 12" xfId="760"/>
    <cellStyle name="60% - Accent1 13" xfId="761"/>
    <cellStyle name="60% - Accent1 14" xfId="762"/>
    <cellStyle name="60% - Accent1 15" xfId="763"/>
    <cellStyle name="60% - Accent1 16" xfId="764"/>
    <cellStyle name="60% - Accent1 17" xfId="765"/>
    <cellStyle name="60% - Accent1 17 2" xfId="4929"/>
    <cellStyle name="60% - Accent1 18" xfId="766"/>
    <cellStyle name="60% - Accent1 19" xfId="767"/>
    <cellStyle name="60% - Accent1 2" xfId="768"/>
    <cellStyle name="60% - Accent1 2 2" xfId="769"/>
    <cellStyle name="60% - Accent1 2 2 2" xfId="770"/>
    <cellStyle name="60% - Accent1 2 2 2 2" xfId="771"/>
    <cellStyle name="60% - Accent1 2 2 2 3" xfId="772"/>
    <cellStyle name="60% - Accent1 2 2 2 4" xfId="773"/>
    <cellStyle name="60% - Accent1 2 2 2 5" xfId="774"/>
    <cellStyle name="60% - Accent1 2 2 3" xfId="775"/>
    <cellStyle name="60% - Accent1 2 2 4" xfId="776"/>
    <cellStyle name="60% - Accent1 2 2 5" xfId="777"/>
    <cellStyle name="60% - Accent1 2 3" xfId="778"/>
    <cellStyle name="60% - Accent1 2 4" xfId="779"/>
    <cellStyle name="60% - Accent1 2 5" xfId="780"/>
    <cellStyle name="60% - Accent1 2 6" xfId="781"/>
    <cellStyle name="60% - Accent1 2 7" xfId="782"/>
    <cellStyle name="60% - Accent1 2 8" xfId="783"/>
    <cellStyle name="60% - Accent1 2 9" xfId="784"/>
    <cellStyle name="60% - Accent1 20" xfId="785"/>
    <cellStyle name="60% - Accent1 21" xfId="786"/>
    <cellStyle name="60% - Accent1 22" xfId="787"/>
    <cellStyle name="60% - Accent1 3" xfId="788"/>
    <cellStyle name="60% - Accent1 3 2" xfId="4930"/>
    <cellStyle name="60% - Accent1 4" xfId="789"/>
    <cellStyle name="60% - Accent1 4 2" xfId="4931"/>
    <cellStyle name="60% - Accent1 5" xfId="790"/>
    <cellStyle name="60% - Accent1 6" xfId="791"/>
    <cellStyle name="60% - Accent1 7" xfId="792"/>
    <cellStyle name="60% - Accent1 8" xfId="793"/>
    <cellStyle name="60% - Accent1 9" xfId="794"/>
    <cellStyle name="60% - Accent2 10" xfId="795"/>
    <cellStyle name="60% - Accent2 11" xfId="796"/>
    <cellStyle name="60% - Accent2 12" xfId="797"/>
    <cellStyle name="60% - Accent2 13" xfId="798"/>
    <cellStyle name="60% - Accent2 14" xfId="799"/>
    <cellStyle name="60% - Accent2 15" xfId="800"/>
    <cellStyle name="60% - Accent2 16" xfId="801"/>
    <cellStyle name="60% - Accent2 17" xfId="802"/>
    <cellStyle name="60% - Accent2 17 2" xfId="4932"/>
    <cellStyle name="60% - Accent2 18" xfId="803"/>
    <cellStyle name="60% - Accent2 19" xfId="804"/>
    <cellStyle name="60% - Accent2 2" xfId="805"/>
    <cellStyle name="60% - Accent2 2 2" xfId="806"/>
    <cellStyle name="60% - Accent2 2 2 2" xfId="807"/>
    <cellStyle name="60% - Accent2 2 2 2 2" xfId="808"/>
    <cellStyle name="60% - Accent2 2 2 2 3" xfId="809"/>
    <cellStyle name="60% - Accent2 2 2 2 4" xfId="810"/>
    <cellStyle name="60% - Accent2 2 2 2 5" xfId="811"/>
    <cellStyle name="60% - Accent2 2 2 3" xfId="812"/>
    <cellStyle name="60% - Accent2 2 2 4" xfId="813"/>
    <cellStyle name="60% - Accent2 2 2 5" xfId="814"/>
    <cellStyle name="60% - Accent2 2 3" xfId="815"/>
    <cellStyle name="60% - Accent2 2 4" xfId="816"/>
    <cellStyle name="60% - Accent2 2 5" xfId="817"/>
    <cellStyle name="60% - Accent2 2 6" xfId="818"/>
    <cellStyle name="60% - Accent2 2 7" xfId="819"/>
    <cellStyle name="60% - Accent2 2 8" xfId="820"/>
    <cellStyle name="60% - Accent2 2 9" xfId="821"/>
    <cellStyle name="60% - Accent2 20" xfId="822"/>
    <cellStyle name="60% - Accent2 21" xfId="823"/>
    <cellStyle name="60% - Accent2 22" xfId="824"/>
    <cellStyle name="60% - Accent2 3" xfId="825"/>
    <cellStyle name="60% - Accent2 3 2" xfId="4933"/>
    <cellStyle name="60% - Accent2 4" xfId="826"/>
    <cellStyle name="60% - Accent2 4 2" xfId="4934"/>
    <cellStyle name="60% - Accent2 5" xfId="827"/>
    <cellStyle name="60% - Accent2 6" xfId="828"/>
    <cellStyle name="60% - Accent2 7" xfId="829"/>
    <cellStyle name="60% - Accent2 8" xfId="830"/>
    <cellStyle name="60% - Accent2 9" xfId="831"/>
    <cellStyle name="60% - Accent3 10" xfId="832"/>
    <cellStyle name="60% - Accent3 11" xfId="833"/>
    <cellStyle name="60% - Accent3 12" xfId="834"/>
    <cellStyle name="60% - Accent3 13" xfId="835"/>
    <cellStyle name="60% - Accent3 14" xfId="836"/>
    <cellStyle name="60% - Accent3 15" xfId="837"/>
    <cellStyle name="60% - Accent3 16" xfId="838"/>
    <cellStyle name="60% - Accent3 17" xfId="839"/>
    <cellStyle name="60% - Accent3 17 2" xfId="4935"/>
    <cellStyle name="60% - Accent3 18" xfId="840"/>
    <cellStyle name="60% - Accent3 19" xfId="841"/>
    <cellStyle name="60% - Accent3 2" xfId="842"/>
    <cellStyle name="60% - Accent3 2 2" xfId="843"/>
    <cellStyle name="60% - Accent3 2 2 2" xfId="844"/>
    <cellStyle name="60% - Accent3 2 2 2 2" xfId="845"/>
    <cellStyle name="60% - Accent3 2 2 2 3" xfId="846"/>
    <cellStyle name="60% - Accent3 2 2 2 4" xfId="847"/>
    <cellStyle name="60% - Accent3 2 2 2 5" xfId="848"/>
    <cellStyle name="60% - Accent3 2 2 3" xfId="849"/>
    <cellStyle name="60% - Accent3 2 2 4" xfId="850"/>
    <cellStyle name="60% - Accent3 2 2 5" xfId="851"/>
    <cellStyle name="60% - Accent3 2 3" xfId="852"/>
    <cellStyle name="60% - Accent3 2 4" xfId="853"/>
    <cellStyle name="60% - Accent3 2 5" xfId="854"/>
    <cellStyle name="60% - Accent3 2 6" xfId="855"/>
    <cellStyle name="60% - Accent3 2 7" xfId="856"/>
    <cellStyle name="60% - Accent3 2 8" xfId="857"/>
    <cellStyle name="60% - Accent3 2 9" xfId="858"/>
    <cellStyle name="60% - Accent3 20" xfId="859"/>
    <cellStyle name="60% - Accent3 21" xfId="860"/>
    <cellStyle name="60% - Accent3 22" xfId="861"/>
    <cellStyle name="60% - Accent3 3" xfId="862"/>
    <cellStyle name="60% - Accent3 3 2" xfId="4936"/>
    <cellStyle name="60% - Accent3 4" xfId="863"/>
    <cellStyle name="60% - Accent3 4 2" xfId="4937"/>
    <cellStyle name="60% - Accent3 5" xfId="864"/>
    <cellStyle name="60% - Accent3 6" xfId="865"/>
    <cellStyle name="60% - Accent3 7" xfId="866"/>
    <cellStyle name="60% - Accent3 8" xfId="867"/>
    <cellStyle name="60% - Accent3 9" xfId="868"/>
    <cellStyle name="60% - Accent4 10" xfId="869"/>
    <cellStyle name="60% - Accent4 11" xfId="870"/>
    <cellStyle name="60% - Accent4 12" xfId="871"/>
    <cellStyle name="60% - Accent4 13" xfId="872"/>
    <cellStyle name="60% - Accent4 14" xfId="873"/>
    <cellStyle name="60% - Accent4 15" xfId="874"/>
    <cellStyle name="60% - Accent4 16" xfId="875"/>
    <cellStyle name="60% - Accent4 17" xfId="876"/>
    <cellStyle name="60% - Accent4 17 2" xfId="4938"/>
    <cellStyle name="60% - Accent4 18" xfId="877"/>
    <cellStyle name="60% - Accent4 19" xfId="878"/>
    <cellStyle name="60% - Accent4 2" xfId="879"/>
    <cellStyle name="60% - Accent4 2 2" xfId="880"/>
    <cellStyle name="60% - Accent4 2 2 2" xfId="881"/>
    <cellStyle name="60% - Accent4 2 2 2 2" xfId="882"/>
    <cellStyle name="60% - Accent4 2 2 2 3" xfId="883"/>
    <cellStyle name="60% - Accent4 2 2 2 4" xfId="884"/>
    <cellStyle name="60% - Accent4 2 2 2 5" xfId="885"/>
    <cellStyle name="60% - Accent4 2 2 3" xfId="886"/>
    <cellStyle name="60% - Accent4 2 2 4" xfId="887"/>
    <cellStyle name="60% - Accent4 2 2 5" xfId="888"/>
    <cellStyle name="60% - Accent4 2 3" xfId="889"/>
    <cellStyle name="60% - Accent4 2 4" xfId="890"/>
    <cellStyle name="60% - Accent4 2 5" xfId="891"/>
    <cellStyle name="60% - Accent4 2 6" xfId="892"/>
    <cellStyle name="60% - Accent4 2 7" xfId="893"/>
    <cellStyle name="60% - Accent4 2 8" xfId="894"/>
    <cellStyle name="60% - Accent4 2 9" xfId="895"/>
    <cellStyle name="60% - Accent4 20" xfId="896"/>
    <cellStyle name="60% - Accent4 21" xfId="897"/>
    <cellStyle name="60% - Accent4 22" xfId="898"/>
    <cellStyle name="60% - Accent4 3" xfId="899"/>
    <cellStyle name="60% - Accent4 3 2" xfId="4939"/>
    <cellStyle name="60% - Accent4 4" xfId="900"/>
    <cellStyle name="60% - Accent4 4 2" xfId="4940"/>
    <cellStyle name="60% - Accent4 5" xfId="901"/>
    <cellStyle name="60% - Accent4 6" xfId="902"/>
    <cellStyle name="60% - Accent4 7" xfId="903"/>
    <cellStyle name="60% - Accent4 8" xfId="904"/>
    <cellStyle name="60% - Accent4 9" xfId="905"/>
    <cellStyle name="60% - Accent5 10" xfId="906"/>
    <cellStyle name="60% - Accent5 11" xfId="907"/>
    <cellStyle name="60% - Accent5 12" xfId="908"/>
    <cellStyle name="60% - Accent5 13" xfId="909"/>
    <cellStyle name="60% - Accent5 14" xfId="910"/>
    <cellStyle name="60% - Accent5 15" xfId="911"/>
    <cellStyle name="60% - Accent5 16" xfId="912"/>
    <cellStyle name="60% - Accent5 17" xfId="913"/>
    <cellStyle name="60% - Accent5 17 2" xfId="4941"/>
    <cellStyle name="60% - Accent5 18" xfId="914"/>
    <cellStyle name="60% - Accent5 19" xfId="915"/>
    <cellStyle name="60% - Accent5 2" xfId="916"/>
    <cellStyle name="60% - Accent5 2 2" xfId="917"/>
    <cellStyle name="60% - Accent5 2 2 2" xfId="918"/>
    <cellStyle name="60% - Accent5 2 2 2 2" xfId="919"/>
    <cellStyle name="60% - Accent5 2 2 2 3" xfId="920"/>
    <cellStyle name="60% - Accent5 2 2 2 4" xfId="921"/>
    <cellStyle name="60% - Accent5 2 2 2 5" xfId="922"/>
    <cellStyle name="60% - Accent5 2 2 3" xfId="923"/>
    <cellStyle name="60% - Accent5 2 2 4" xfId="924"/>
    <cellStyle name="60% - Accent5 2 2 5" xfId="925"/>
    <cellStyle name="60% - Accent5 2 3" xfId="926"/>
    <cellStyle name="60% - Accent5 2 4" xfId="927"/>
    <cellStyle name="60% - Accent5 2 5" xfId="928"/>
    <cellStyle name="60% - Accent5 2 6" xfId="929"/>
    <cellStyle name="60% - Accent5 2 7" xfId="930"/>
    <cellStyle name="60% - Accent5 2 8" xfId="931"/>
    <cellStyle name="60% - Accent5 2 9" xfId="932"/>
    <cellStyle name="60% - Accent5 20" xfId="933"/>
    <cellStyle name="60% - Accent5 21" xfId="934"/>
    <cellStyle name="60% - Accent5 22" xfId="935"/>
    <cellStyle name="60% - Accent5 3" xfId="936"/>
    <cellStyle name="60% - Accent5 3 2" xfId="4942"/>
    <cellStyle name="60% - Accent5 4" xfId="937"/>
    <cellStyle name="60% - Accent5 4 2" xfId="4943"/>
    <cellStyle name="60% - Accent5 5" xfId="938"/>
    <cellStyle name="60% - Accent5 6" xfId="939"/>
    <cellStyle name="60% - Accent5 7" xfId="940"/>
    <cellStyle name="60% - Accent5 8" xfId="941"/>
    <cellStyle name="60% - Accent5 9" xfId="942"/>
    <cellStyle name="60% - Accent6 10" xfId="943"/>
    <cellStyle name="60% - Accent6 11" xfId="944"/>
    <cellStyle name="60% - Accent6 12" xfId="945"/>
    <cellStyle name="60% - Accent6 13" xfId="946"/>
    <cellStyle name="60% - Accent6 14" xfId="947"/>
    <cellStyle name="60% - Accent6 15" xfId="948"/>
    <cellStyle name="60% - Accent6 16" xfId="949"/>
    <cellStyle name="60% - Accent6 17" xfId="950"/>
    <cellStyle name="60% - Accent6 17 2" xfId="4944"/>
    <cellStyle name="60% - Accent6 18" xfId="951"/>
    <cellStyle name="60% - Accent6 19" xfId="952"/>
    <cellStyle name="60% - Accent6 2" xfId="953"/>
    <cellStyle name="60% - Accent6 2 2" xfId="954"/>
    <cellStyle name="60% - Accent6 2 2 2" xfId="955"/>
    <cellStyle name="60% - Accent6 2 2 2 2" xfId="956"/>
    <cellStyle name="60% - Accent6 2 2 2 3" xfId="957"/>
    <cellStyle name="60% - Accent6 2 2 2 4" xfId="958"/>
    <cellStyle name="60% - Accent6 2 2 2 5" xfId="959"/>
    <cellStyle name="60% - Accent6 2 2 3" xfId="960"/>
    <cellStyle name="60% - Accent6 2 2 4" xfId="961"/>
    <cellStyle name="60% - Accent6 2 2 5" xfId="962"/>
    <cellStyle name="60% - Accent6 2 3" xfId="963"/>
    <cellStyle name="60% - Accent6 2 4" xfId="964"/>
    <cellStyle name="60% - Accent6 2 5" xfId="965"/>
    <cellStyle name="60% - Accent6 2 6" xfId="966"/>
    <cellStyle name="60% - Accent6 2 7" xfId="967"/>
    <cellStyle name="60% - Accent6 2 8" xfId="968"/>
    <cellStyle name="60% - Accent6 2 9" xfId="969"/>
    <cellStyle name="60% - Accent6 20" xfId="970"/>
    <cellStyle name="60% - Accent6 21" xfId="971"/>
    <cellStyle name="60% - Accent6 22" xfId="972"/>
    <cellStyle name="60% - Accent6 3" xfId="973"/>
    <cellStyle name="60% - Accent6 3 2" xfId="4945"/>
    <cellStyle name="60% - Accent6 4" xfId="974"/>
    <cellStyle name="60% - Accent6 4 2" xfId="4946"/>
    <cellStyle name="60% - Accent6 5" xfId="975"/>
    <cellStyle name="60% - Accent6 6" xfId="976"/>
    <cellStyle name="60% - Accent6 7" xfId="977"/>
    <cellStyle name="60% - Accent6 8" xfId="978"/>
    <cellStyle name="60% - Accent6 9" xfId="979"/>
    <cellStyle name="ac" xfId="4947"/>
    <cellStyle name="Accent1 10" xfId="980"/>
    <cellStyle name="Accent1 11" xfId="981"/>
    <cellStyle name="Accent1 12" xfId="982"/>
    <cellStyle name="Accent1 13" xfId="983"/>
    <cellStyle name="Accent1 14" xfId="984"/>
    <cellStyle name="Accent1 15" xfId="985"/>
    <cellStyle name="Accent1 16" xfId="986"/>
    <cellStyle name="Accent1 17" xfId="987"/>
    <cellStyle name="Accent1 17 2" xfId="4948"/>
    <cellStyle name="Accent1 18" xfId="988"/>
    <cellStyle name="Accent1 19" xfId="989"/>
    <cellStyle name="Accent1 2" xfId="990"/>
    <cellStyle name="Accent1 2 2" xfId="991"/>
    <cellStyle name="Accent1 2 2 2" xfId="992"/>
    <cellStyle name="Accent1 2 2 2 2" xfId="993"/>
    <cellStyle name="Accent1 2 2 2 3" xfId="994"/>
    <cellStyle name="Accent1 2 2 2 4" xfId="995"/>
    <cellStyle name="Accent1 2 2 2 5" xfId="996"/>
    <cellStyle name="Accent1 2 2 3" xfId="997"/>
    <cellStyle name="Accent1 2 2 4" xfId="998"/>
    <cellStyle name="Accent1 2 2 5" xfId="999"/>
    <cellStyle name="Accent1 2 3" xfId="1000"/>
    <cellStyle name="Accent1 2 4" xfId="1001"/>
    <cellStyle name="Accent1 2 5" xfId="1002"/>
    <cellStyle name="Accent1 2 6" xfId="1003"/>
    <cellStyle name="Accent1 2 7" xfId="1004"/>
    <cellStyle name="Accent1 2 8" xfId="1005"/>
    <cellStyle name="Accent1 2 9" xfId="1006"/>
    <cellStyle name="Accent1 20" xfId="1007"/>
    <cellStyle name="Accent1 21" xfId="1008"/>
    <cellStyle name="Accent1 22" xfId="1009"/>
    <cellStyle name="Accent1 3" xfId="1010"/>
    <cellStyle name="Accent1 3 2" xfId="4949"/>
    <cellStyle name="Accent1 4" xfId="1011"/>
    <cellStyle name="Accent1 4 2" xfId="4950"/>
    <cellStyle name="Accent1 5" xfId="1012"/>
    <cellStyle name="Accent1 6" xfId="1013"/>
    <cellStyle name="Accent1 7" xfId="1014"/>
    <cellStyle name="Accent1 8" xfId="1015"/>
    <cellStyle name="Accent1 9" xfId="1016"/>
    <cellStyle name="Accent2 10" xfId="1017"/>
    <cellStyle name="Accent2 11" xfId="1018"/>
    <cellStyle name="Accent2 12" xfId="1019"/>
    <cellStyle name="Accent2 13" xfId="1020"/>
    <cellStyle name="Accent2 14" xfId="1021"/>
    <cellStyle name="Accent2 15" xfId="1022"/>
    <cellStyle name="Accent2 16" xfId="1023"/>
    <cellStyle name="Accent2 17" xfId="1024"/>
    <cellStyle name="Accent2 17 2" xfId="4951"/>
    <cellStyle name="Accent2 18" xfId="1025"/>
    <cellStyle name="Accent2 19" xfId="1026"/>
    <cellStyle name="Accent2 2" xfId="1027"/>
    <cellStyle name="Accent2 2 2" xfId="1028"/>
    <cellStyle name="Accent2 2 2 2" xfId="1029"/>
    <cellStyle name="Accent2 2 2 2 2" xfId="1030"/>
    <cellStyle name="Accent2 2 2 2 3" xfId="1031"/>
    <cellStyle name="Accent2 2 2 2 4" xfId="1032"/>
    <cellStyle name="Accent2 2 2 2 5" xfId="1033"/>
    <cellStyle name="Accent2 2 2 3" xfId="1034"/>
    <cellStyle name="Accent2 2 2 4" xfId="1035"/>
    <cellStyle name="Accent2 2 2 5" xfId="1036"/>
    <cellStyle name="Accent2 2 3" xfId="1037"/>
    <cellStyle name="Accent2 2 4" xfId="1038"/>
    <cellStyle name="Accent2 2 5" xfId="1039"/>
    <cellStyle name="Accent2 2 6" xfId="1040"/>
    <cellStyle name="Accent2 2 7" xfId="1041"/>
    <cellStyle name="Accent2 2 8" xfId="1042"/>
    <cellStyle name="Accent2 2 9" xfId="1043"/>
    <cellStyle name="Accent2 20" xfId="1044"/>
    <cellStyle name="Accent2 21" xfId="1045"/>
    <cellStyle name="Accent2 22" xfId="1046"/>
    <cellStyle name="Accent2 3" xfId="1047"/>
    <cellStyle name="Accent2 3 2" xfId="4952"/>
    <cellStyle name="Accent2 4" xfId="1048"/>
    <cellStyle name="Accent2 4 2" xfId="4953"/>
    <cellStyle name="Accent2 5" xfId="1049"/>
    <cellStyle name="Accent2 6" xfId="1050"/>
    <cellStyle name="Accent2 7" xfId="1051"/>
    <cellStyle name="Accent2 8" xfId="1052"/>
    <cellStyle name="Accent2 9" xfId="1053"/>
    <cellStyle name="Accent3 10" xfId="1054"/>
    <cellStyle name="Accent3 11" xfId="1055"/>
    <cellStyle name="Accent3 12" xfId="1056"/>
    <cellStyle name="Accent3 13" xfId="1057"/>
    <cellStyle name="Accent3 14" xfId="1058"/>
    <cellStyle name="Accent3 15" xfId="1059"/>
    <cellStyle name="Accent3 16" xfId="1060"/>
    <cellStyle name="Accent3 17" xfId="1061"/>
    <cellStyle name="Accent3 17 2" xfId="4954"/>
    <cellStyle name="Accent3 18" xfId="1062"/>
    <cellStyle name="Accent3 19" xfId="1063"/>
    <cellStyle name="Accent3 2" xfId="1064"/>
    <cellStyle name="Accent3 2 2" xfId="1065"/>
    <cellStyle name="Accent3 2 2 2" xfId="1066"/>
    <cellStyle name="Accent3 2 2 2 2" xfId="1067"/>
    <cellStyle name="Accent3 2 2 2 3" xfId="1068"/>
    <cellStyle name="Accent3 2 2 2 4" xfId="1069"/>
    <cellStyle name="Accent3 2 2 2 5" xfId="1070"/>
    <cellStyle name="Accent3 2 2 3" xfId="1071"/>
    <cellStyle name="Accent3 2 2 4" xfId="1072"/>
    <cellStyle name="Accent3 2 2 5" xfId="1073"/>
    <cellStyle name="Accent3 2 3" xfId="1074"/>
    <cellStyle name="Accent3 2 4" xfId="1075"/>
    <cellStyle name="Accent3 2 5" xfId="1076"/>
    <cellStyle name="Accent3 2 6" xfId="1077"/>
    <cellStyle name="Accent3 2 7" xfId="1078"/>
    <cellStyle name="Accent3 2 8" xfId="1079"/>
    <cellStyle name="Accent3 2 9" xfId="1080"/>
    <cellStyle name="Accent3 20" xfId="1081"/>
    <cellStyle name="Accent3 21" xfId="1082"/>
    <cellStyle name="Accent3 22" xfId="1083"/>
    <cellStyle name="Accent3 3" xfId="1084"/>
    <cellStyle name="Accent3 3 2" xfId="4955"/>
    <cellStyle name="Accent3 4" xfId="1085"/>
    <cellStyle name="Accent3 4 2" xfId="4956"/>
    <cellStyle name="Accent3 5" xfId="1086"/>
    <cellStyle name="Accent3 6" xfId="1087"/>
    <cellStyle name="Accent3 7" xfId="1088"/>
    <cellStyle name="Accent3 8" xfId="1089"/>
    <cellStyle name="Accent3 9" xfId="1090"/>
    <cellStyle name="Accent4 10" xfId="1091"/>
    <cellStyle name="Accent4 11" xfId="1092"/>
    <cellStyle name="Accent4 12" xfId="1093"/>
    <cellStyle name="Accent4 13" xfId="1094"/>
    <cellStyle name="Accent4 14" xfId="1095"/>
    <cellStyle name="Accent4 15" xfId="1096"/>
    <cellStyle name="Accent4 16" xfId="1097"/>
    <cellStyle name="Accent4 17" xfId="1098"/>
    <cellStyle name="Accent4 17 2" xfId="4957"/>
    <cellStyle name="Accent4 18" xfId="1099"/>
    <cellStyle name="Accent4 19" xfId="1100"/>
    <cellStyle name="Accent4 2" xfId="1101"/>
    <cellStyle name="Accent4 2 2" xfId="1102"/>
    <cellStyle name="Accent4 2 2 2" xfId="1103"/>
    <cellStyle name="Accent4 2 2 2 2" xfId="1104"/>
    <cellStyle name="Accent4 2 2 2 3" xfId="1105"/>
    <cellStyle name="Accent4 2 2 2 4" xfId="1106"/>
    <cellStyle name="Accent4 2 2 2 5" xfId="1107"/>
    <cellStyle name="Accent4 2 2 3" xfId="1108"/>
    <cellStyle name="Accent4 2 2 4" xfId="1109"/>
    <cellStyle name="Accent4 2 2 5" xfId="1110"/>
    <cellStyle name="Accent4 2 3" xfId="1111"/>
    <cellStyle name="Accent4 2 4" xfId="1112"/>
    <cellStyle name="Accent4 2 5" xfId="1113"/>
    <cellStyle name="Accent4 2 6" xfId="1114"/>
    <cellStyle name="Accent4 2 7" xfId="1115"/>
    <cellStyle name="Accent4 2 8" xfId="1116"/>
    <cellStyle name="Accent4 2 9" xfId="1117"/>
    <cellStyle name="Accent4 20" xfId="1118"/>
    <cellStyle name="Accent4 21" xfId="1119"/>
    <cellStyle name="Accent4 22" xfId="1120"/>
    <cellStyle name="Accent4 3" xfId="1121"/>
    <cellStyle name="Accent4 3 2" xfId="4958"/>
    <cellStyle name="Accent4 4" xfId="1122"/>
    <cellStyle name="Accent4 4 2" xfId="4959"/>
    <cellStyle name="Accent4 5" xfId="1123"/>
    <cellStyle name="Accent4 6" xfId="1124"/>
    <cellStyle name="Accent4 7" xfId="1125"/>
    <cellStyle name="Accent4 8" xfId="1126"/>
    <cellStyle name="Accent4 9" xfId="1127"/>
    <cellStyle name="Accent5 10" xfId="1128"/>
    <cellStyle name="Accent5 11" xfId="1129"/>
    <cellStyle name="Accent5 12" xfId="1130"/>
    <cellStyle name="Accent5 13" xfId="1131"/>
    <cellStyle name="Accent5 14" xfId="1132"/>
    <cellStyle name="Accent5 15" xfId="1133"/>
    <cellStyle name="Accent5 16" xfId="1134"/>
    <cellStyle name="Accent5 17" xfId="1135"/>
    <cellStyle name="Accent5 18" xfId="1136"/>
    <cellStyle name="Accent5 19" xfId="1137"/>
    <cellStyle name="Accent5 2" xfId="1138"/>
    <cellStyle name="Accent5 2 2" xfId="1139"/>
    <cellStyle name="Accent5 2 2 2" xfId="1140"/>
    <cellStyle name="Accent5 2 2 2 2" xfId="1141"/>
    <cellStyle name="Accent5 2 2 2 3" xfId="1142"/>
    <cellStyle name="Accent5 2 2 2 4" xfId="1143"/>
    <cellStyle name="Accent5 2 2 2 5" xfId="1144"/>
    <cellStyle name="Accent5 2 2 3" xfId="1145"/>
    <cellStyle name="Accent5 2 2 4" xfId="1146"/>
    <cellStyle name="Accent5 2 2 5" xfId="1147"/>
    <cellStyle name="Accent5 2 3" xfId="1148"/>
    <cellStyle name="Accent5 2 4" xfId="1149"/>
    <cellStyle name="Accent5 2 5" xfId="1150"/>
    <cellStyle name="Accent5 2 6" xfId="1151"/>
    <cellStyle name="Accent5 2 7" xfId="1152"/>
    <cellStyle name="Accent5 2 8" xfId="1153"/>
    <cellStyle name="Accent5 2 9" xfId="1154"/>
    <cellStyle name="Accent5 20" xfId="1155"/>
    <cellStyle name="Accent5 21" xfId="1156"/>
    <cellStyle name="Accent5 22" xfId="1157"/>
    <cellStyle name="Accent5 3" xfId="1158"/>
    <cellStyle name="Accent5 3 2" xfId="4960"/>
    <cellStyle name="Accent5 4" xfId="1159"/>
    <cellStyle name="Accent5 4 2" xfId="4961"/>
    <cellStyle name="Accent5 5" xfId="1160"/>
    <cellStyle name="Accent5 6" xfId="1161"/>
    <cellStyle name="Accent5 7" xfId="1162"/>
    <cellStyle name="Accent5 8" xfId="1163"/>
    <cellStyle name="Accent5 9" xfId="1164"/>
    <cellStyle name="Accent6 10" xfId="1165"/>
    <cellStyle name="Accent6 11" xfId="1166"/>
    <cellStyle name="Accent6 12" xfId="1167"/>
    <cellStyle name="Accent6 13" xfId="1168"/>
    <cellStyle name="Accent6 14" xfId="1169"/>
    <cellStyle name="Accent6 15" xfId="1170"/>
    <cellStyle name="Accent6 16" xfId="1171"/>
    <cellStyle name="Accent6 17" xfId="1172"/>
    <cellStyle name="Accent6 17 2" xfId="4962"/>
    <cellStyle name="Accent6 18" xfId="1173"/>
    <cellStyle name="Accent6 19" xfId="1174"/>
    <cellStyle name="Accent6 2" xfId="1175"/>
    <cellStyle name="Accent6 2 2" xfId="1176"/>
    <cellStyle name="Accent6 2 2 2" xfId="1177"/>
    <cellStyle name="Accent6 2 2 2 2" xfId="1178"/>
    <cellStyle name="Accent6 2 2 2 3" xfId="1179"/>
    <cellStyle name="Accent6 2 2 2 4" xfId="1180"/>
    <cellStyle name="Accent6 2 2 2 5" xfId="1181"/>
    <cellStyle name="Accent6 2 2 3" xfId="1182"/>
    <cellStyle name="Accent6 2 2 4" xfId="1183"/>
    <cellStyle name="Accent6 2 2 5" xfId="1184"/>
    <cellStyle name="Accent6 2 3" xfId="1185"/>
    <cellStyle name="Accent6 2 4" xfId="1186"/>
    <cellStyle name="Accent6 2 5" xfId="1187"/>
    <cellStyle name="Accent6 2 6" xfId="1188"/>
    <cellStyle name="Accent6 2 7" xfId="1189"/>
    <cellStyle name="Accent6 2 8" xfId="1190"/>
    <cellStyle name="Accent6 2 9" xfId="1191"/>
    <cellStyle name="Accent6 20" xfId="1192"/>
    <cellStyle name="Accent6 21" xfId="1193"/>
    <cellStyle name="Accent6 22" xfId="1194"/>
    <cellStyle name="Accent6 3" xfId="1195"/>
    <cellStyle name="Accent6 3 2" xfId="4963"/>
    <cellStyle name="Accent6 4" xfId="1196"/>
    <cellStyle name="Accent6 4 2" xfId="4964"/>
    <cellStyle name="Accent6 5" xfId="1197"/>
    <cellStyle name="Accent6 6" xfId="1198"/>
    <cellStyle name="Accent6 7" xfId="1199"/>
    <cellStyle name="Accent6 8" xfId="1200"/>
    <cellStyle name="Accent6 9" xfId="1201"/>
    <cellStyle name="Bad 10" xfId="1202"/>
    <cellStyle name="Bad 11" xfId="1203"/>
    <cellStyle name="Bad 12" xfId="1204"/>
    <cellStyle name="Bad 13" xfId="1205"/>
    <cellStyle name="Bad 14" xfId="1206"/>
    <cellStyle name="Bad 15" xfId="1207"/>
    <cellStyle name="Bad 16" xfId="1208"/>
    <cellStyle name="Bad 17" xfId="1209"/>
    <cellStyle name="Bad 17 2" xfId="4965"/>
    <cellStyle name="Bad 18" xfId="1210"/>
    <cellStyle name="Bad 19" xfId="1211"/>
    <cellStyle name="Bad 2" xfId="1212"/>
    <cellStyle name="Bad 2 2" xfId="1213"/>
    <cellStyle name="Bad 2 2 2" xfId="1214"/>
    <cellStyle name="Bad 2 2 2 2" xfId="1215"/>
    <cellStyle name="Bad 2 2 2 3" xfId="1216"/>
    <cellStyle name="Bad 2 2 2 4" xfId="1217"/>
    <cellStyle name="Bad 2 2 2 5" xfId="1218"/>
    <cellStyle name="Bad 2 2 3" xfId="1219"/>
    <cellStyle name="Bad 2 2 4" xfId="1220"/>
    <cellStyle name="Bad 2 2 5" xfId="1221"/>
    <cellStyle name="Bad 2 3" xfId="1222"/>
    <cellStyle name="Bad 2 4" xfId="1223"/>
    <cellStyle name="Bad 2 5" xfId="1224"/>
    <cellStyle name="Bad 2 6" xfId="1225"/>
    <cellStyle name="Bad 2 7" xfId="1226"/>
    <cellStyle name="Bad 2 8" xfId="1227"/>
    <cellStyle name="Bad 2 9" xfId="1228"/>
    <cellStyle name="Bad 20" xfId="1229"/>
    <cellStyle name="Bad 21" xfId="1230"/>
    <cellStyle name="Bad 22" xfId="1231"/>
    <cellStyle name="Bad 3" xfId="1232"/>
    <cellStyle name="Bad 3 2" xfId="4966"/>
    <cellStyle name="Bad 4" xfId="1233"/>
    <cellStyle name="Bad 5" xfId="1234"/>
    <cellStyle name="Bad 6" xfId="1235"/>
    <cellStyle name="Bad 7" xfId="1236"/>
    <cellStyle name="Bad 8" xfId="1237"/>
    <cellStyle name="Bad 9" xfId="1238"/>
    <cellStyle name="c" xfId="4967"/>
    <cellStyle name="Calculation 10" xfId="1239"/>
    <cellStyle name="Calculation 10 10" xfId="4968"/>
    <cellStyle name="Calculation 10 11" xfId="4969"/>
    <cellStyle name="Calculation 10 12" xfId="4970"/>
    <cellStyle name="Calculation 10 2" xfId="4971"/>
    <cellStyle name="Calculation 10 2 2" xfId="4972"/>
    <cellStyle name="Calculation 10 2 2 2" xfId="4973"/>
    <cellStyle name="Calculation 10 2 3" xfId="4974"/>
    <cellStyle name="Calculation 10 2 3 2" xfId="4975"/>
    <cellStyle name="Calculation 10 2 4" xfId="4976"/>
    <cellStyle name="Calculation 10 2 4 2" xfId="4977"/>
    <cellStyle name="Calculation 10 2 5" xfId="4978"/>
    <cellStyle name="Calculation 10 2 5 2" xfId="4979"/>
    <cellStyle name="Calculation 10 2 6" xfId="4980"/>
    <cellStyle name="Calculation 10 2 6 2" xfId="4981"/>
    <cellStyle name="Calculation 10 2 7" xfId="4982"/>
    <cellStyle name="Calculation 10 2 7 2" xfId="4983"/>
    <cellStyle name="Calculation 10 2 8" xfId="4984"/>
    <cellStyle name="Calculation 10 2 8 2" xfId="4985"/>
    <cellStyle name="Calculation 10 2 9" xfId="4986"/>
    <cellStyle name="Calculation 10 3" xfId="4987"/>
    <cellStyle name="Calculation 10 3 2" xfId="4988"/>
    <cellStyle name="Calculation 10 4" xfId="4989"/>
    <cellStyle name="Calculation 10 4 2" xfId="4990"/>
    <cellStyle name="Calculation 10 5" xfId="4991"/>
    <cellStyle name="Calculation 10 5 2" xfId="4992"/>
    <cellStyle name="Calculation 10 6" xfId="4993"/>
    <cellStyle name="Calculation 10 6 2" xfId="4994"/>
    <cellStyle name="Calculation 10 7" xfId="4995"/>
    <cellStyle name="Calculation 10 7 2" xfId="4996"/>
    <cellStyle name="Calculation 10 8" xfId="4997"/>
    <cellStyle name="Calculation 10 8 2" xfId="4998"/>
    <cellStyle name="Calculation 10 9" xfId="4999"/>
    <cellStyle name="Calculation 10 9 2" xfId="5000"/>
    <cellStyle name="Calculation 11" xfId="1240"/>
    <cellStyle name="Calculation 11 10" xfId="5001"/>
    <cellStyle name="Calculation 11 11" xfId="5002"/>
    <cellStyle name="Calculation 11 12" xfId="5003"/>
    <cellStyle name="Calculation 11 2" xfId="5004"/>
    <cellStyle name="Calculation 11 2 2" xfId="5005"/>
    <cellStyle name="Calculation 11 2 2 2" xfId="5006"/>
    <cellStyle name="Calculation 11 2 3" xfId="5007"/>
    <cellStyle name="Calculation 11 2 3 2" xfId="5008"/>
    <cellStyle name="Calculation 11 2 4" xfId="5009"/>
    <cellStyle name="Calculation 11 2 4 2" xfId="5010"/>
    <cellStyle name="Calculation 11 2 5" xfId="5011"/>
    <cellStyle name="Calculation 11 2 5 2" xfId="5012"/>
    <cellStyle name="Calculation 11 2 6" xfId="5013"/>
    <cellStyle name="Calculation 11 2 6 2" xfId="5014"/>
    <cellStyle name="Calculation 11 2 7" xfId="5015"/>
    <cellStyle name="Calculation 11 2 7 2" xfId="5016"/>
    <cellStyle name="Calculation 11 2 8" xfId="5017"/>
    <cellStyle name="Calculation 11 2 8 2" xfId="5018"/>
    <cellStyle name="Calculation 11 2 9" xfId="5019"/>
    <cellStyle name="Calculation 11 3" xfId="5020"/>
    <cellStyle name="Calculation 11 3 2" xfId="5021"/>
    <cellStyle name="Calculation 11 4" xfId="5022"/>
    <cellStyle name="Calculation 11 4 2" xfId="5023"/>
    <cellStyle name="Calculation 11 5" xfId="5024"/>
    <cellStyle name="Calculation 11 5 2" xfId="5025"/>
    <cellStyle name="Calculation 11 6" xfId="5026"/>
    <cellStyle name="Calculation 11 6 2" xfId="5027"/>
    <cellStyle name="Calculation 11 7" xfId="5028"/>
    <cellStyle name="Calculation 11 7 2" xfId="5029"/>
    <cellStyle name="Calculation 11 8" xfId="5030"/>
    <cellStyle name="Calculation 11 8 2" xfId="5031"/>
    <cellStyle name="Calculation 11 9" xfId="5032"/>
    <cellStyle name="Calculation 11 9 2" xfId="5033"/>
    <cellStyle name="Calculation 12" xfId="1241"/>
    <cellStyle name="Calculation 12 10" xfId="5034"/>
    <cellStyle name="Calculation 12 11" xfId="5035"/>
    <cellStyle name="Calculation 12 12" xfId="5036"/>
    <cellStyle name="Calculation 12 2" xfId="5037"/>
    <cellStyle name="Calculation 12 2 2" xfId="5038"/>
    <cellStyle name="Calculation 12 2 2 2" xfId="5039"/>
    <cellStyle name="Calculation 12 2 3" xfId="5040"/>
    <cellStyle name="Calculation 12 2 3 2" xfId="5041"/>
    <cellStyle name="Calculation 12 2 4" xfId="5042"/>
    <cellStyle name="Calculation 12 2 4 2" xfId="5043"/>
    <cellStyle name="Calculation 12 2 5" xfId="5044"/>
    <cellStyle name="Calculation 12 2 5 2" xfId="5045"/>
    <cellStyle name="Calculation 12 2 6" xfId="5046"/>
    <cellStyle name="Calculation 12 2 6 2" xfId="5047"/>
    <cellStyle name="Calculation 12 2 7" xfId="5048"/>
    <cellStyle name="Calculation 12 2 7 2" xfId="5049"/>
    <cellStyle name="Calculation 12 2 8" xfId="5050"/>
    <cellStyle name="Calculation 12 2 8 2" xfId="5051"/>
    <cellStyle name="Calculation 12 2 9" xfId="5052"/>
    <cellStyle name="Calculation 12 3" xfId="5053"/>
    <cellStyle name="Calculation 12 3 2" xfId="5054"/>
    <cellStyle name="Calculation 12 4" xfId="5055"/>
    <cellStyle name="Calculation 12 4 2" xfId="5056"/>
    <cellStyle name="Calculation 12 5" xfId="5057"/>
    <cellStyle name="Calculation 12 5 2" xfId="5058"/>
    <cellStyle name="Calculation 12 6" xfId="5059"/>
    <cellStyle name="Calculation 12 6 2" xfId="5060"/>
    <cellStyle name="Calculation 12 7" xfId="5061"/>
    <cellStyle name="Calculation 12 7 2" xfId="5062"/>
    <cellStyle name="Calculation 12 8" xfId="5063"/>
    <cellStyle name="Calculation 12 8 2" xfId="5064"/>
    <cellStyle name="Calculation 12 9" xfId="5065"/>
    <cellStyle name="Calculation 12 9 2" xfId="5066"/>
    <cellStyle name="Calculation 13" xfId="1242"/>
    <cellStyle name="Calculation 13 10" xfId="5067"/>
    <cellStyle name="Calculation 13 11" xfId="5068"/>
    <cellStyle name="Calculation 13 12" xfId="5069"/>
    <cellStyle name="Calculation 13 2" xfId="5070"/>
    <cellStyle name="Calculation 13 2 2" xfId="5071"/>
    <cellStyle name="Calculation 13 2 2 2" xfId="5072"/>
    <cellStyle name="Calculation 13 2 3" xfId="5073"/>
    <cellStyle name="Calculation 13 2 3 2" xfId="5074"/>
    <cellStyle name="Calculation 13 2 4" xfId="5075"/>
    <cellStyle name="Calculation 13 2 4 2" xfId="5076"/>
    <cellStyle name="Calculation 13 2 5" xfId="5077"/>
    <cellStyle name="Calculation 13 2 5 2" xfId="5078"/>
    <cellStyle name="Calculation 13 2 6" xfId="5079"/>
    <cellStyle name="Calculation 13 2 6 2" xfId="5080"/>
    <cellStyle name="Calculation 13 2 7" xfId="5081"/>
    <cellStyle name="Calculation 13 2 7 2" xfId="5082"/>
    <cellStyle name="Calculation 13 2 8" xfId="5083"/>
    <cellStyle name="Calculation 13 2 8 2" xfId="5084"/>
    <cellStyle name="Calculation 13 2 9" xfId="5085"/>
    <cellStyle name="Calculation 13 3" xfId="5086"/>
    <cellStyle name="Calculation 13 3 2" xfId="5087"/>
    <cellStyle name="Calculation 13 4" xfId="5088"/>
    <cellStyle name="Calculation 13 4 2" xfId="5089"/>
    <cellStyle name="Calculation 13 5" xfId="5090"/>
    <cellStyle name="Calculation 13 5 2" xfId="5091"/>
    <cellStyle name="Calculation 13 6" xfId="5092"/>
    <cellStyle name="Calculation 13 6 2" xfId="5093"/>
    <cellStyle name="Calculation 13 7" xfId="5094"/>
    <cellStyle name="Calculation 13 7 2" xfId="5095"/>
    <cellStyle name="Calculation 13 8" xfId="5096"/>
    <cellStyle name="Calculation 13 8 2" xfId="5097"/>
    <cellStyle name="Calculation 13 9" xfId="5098"/>
    <cellStyle name="Calculation 13 9 2" xfId="5099"/>
    <cellStyle name="Calculation 14" xfId="1243"/>
    <cellStyle name="Calculation 14 10" xfId="5100"/>
    <cellStyle name="Calculation 14 11" xfId="5101"/>
    <cellStyle name="Calculation 14 12" xfId="5102"/>
    <cellStyle name="Calculation 14 2" xfId="5103"/>
    <cellStyle name="Calculation 14 2 2" xfId="5104"/>
    <cellStyle name="Calculation 14 2 2 2" xfId="5105"/>
    <cellStyle name="Calculation 14 2 3" xfId="5106"/>
    <cellStyle name="Calculation 14 2 3 2" xfId="5107"/>
    <cellStyle name="Calculation 14 2 4" xfId="5108"/>
    <cellStyle name="Calculation 14 2 4 2" xfId="5109"/>
    <cellStyle name="Calculation 14 2 5" xfId="5110"/>
    <cellStyle name="Calculation 14 2 5 2" xfId="5111"/>
    <cellStyle name="Calculation 14 2 6" xfId="5112"/>
    <cellStyle name="Calculation 14 2 6 2" xfId="5113"/>
    <cellStyle name="Calculation 14 2 7" xfId="5114"/>
    <cellStyle name="Calculation 14 2 7 2" xfId="5115"/>
    <cellStyle name="Calculation 14 2 8" xfId="5116"/>
    <cellStyle name="Calculation 14 2 8 2" xfId="5117"/>
    <cellStyle name="Calculation 14 2 9" xfId="5118"/>
    <cellStyle name="Calculation 14 3" xfId="5119"/>
    <cellStyle name="Calculation 14 3 2" xfId="5120"/>
    <cellStyle name="Calculation 14 4" xfId="5121"/>
    <cellStyle name="Calculation 14 4 2" xfId="5122"/>
    <cellStyle name="Calculation 14 5" xfId="5123"/>
    <cellStyle name="Calculation 14 5 2" xfId="5124"/>
    <cellStyle name="Calculation 14 6" xfId="5125"/>
    <cellStyle name="Calculation 14 6 2" xfId="5126"/>
    <cellStyle name="Calculation 14 7" xfId="5127"/>
    <cellStyle name="Calculation 14 7 2" xfId="5128"/>
    <cellStyle name="Calculation 14 8" xfId="5129"/>
    <cellStyle name="Calculation 14 8 2" xfId="5130"/>
    <cellStyle name="Calculation 14 9" xfId="5131"/>
    <cellStyle name="Calculation 14 9 2" xfId="5132"/>
    <cellStyle name="Calculation 15" xfId="1244"/>
    <cellStyle name="Calculation 15 10" xfId="5133"/>
    <cellStyle name="Calculation 15 11" xfId="5134"/>
    <cellStyle name="Calculation 15 12" xfId="5135"/>
    <cellStyle name="Calculation 15 2" xfId="5136"/>
    <cellStyle name="Calculation 15 2 2" xfId="5137"/>
    <cellStyle name="Calculation 15 2 2 2" xfId="5138"/>
    <cellStyle name="Calculation 15 2 3" xfId="5139"/>
    <cellStyle name="Calculation 15 2 3 2" xfId="5140"/>
    <cellStyle name="Calculation 15 2 4" xfId="5141"/>
    <cellStyle name="Calculation 15 2 4 2" xfId="5142"/>
    <cellStyle name="Calculation 15 2 5" xfId="5143"/>
    <cellStyle name="Calculation 15 2 5 2" xfId="5144"/>
    <cellStyle name="Calculation 15 2 6" xfId="5145"/>
    <cellStyle name="Calculation 15 2 6 2" xfId="5146"/>
    <cellStyle name="Calculation 15 2 7" xfId="5147"/>
    <cellStyle name="Calculation 15 2 7 2" xfId="5148"/>
    <cellStyle name="Calculation 15 2 8" xfId="5149"/>
    <cellStyle name="Calculation 15 2 8 2" xfId="5150"/>
    <cellStyle name="Calculation 15 2 9" xfId="5151"/>
    <cellStyle name="Calculation 15 3" xfId="5152"/>
    <cellStyle name="Calculation 15 3 2" xfId="5153"/>
    <cellStyle name="Calculation 15 4" xfId="5154"/>
    <cellStyle name="Calculation 15 4 2" xfId="5155"/>
    <cellStyle name="Calculation 15 5" xfId="5156"/>
    <cellStyle name="Calculation 15 5 2" xfId="5157"/>
    <cellStyle name="Calculation 15 6" xfId="5158"/>
    <cellStyle name="Calculation 15 6 2" xfId="5159"/>
    <cellStyle name="Calculation 15 7" xfId="5160"/>
    <cellStyle name="Calculation 15 7 2" xfId="5161"/>
    <cellStyle name="Calculation 15 8" xfId="5162"/>
    <cellStyle name="Calculation 15 8 2" xfId="5163"/>
    <cellStyle name="Calculation 15 9" xfId="5164"/>
    <cellStyle name="Calculation 15 9 2" xfId="5165"/>
    <cellStyle name="Calculation 16" xfId="1245"/>
    <cellStyle name="Calculation 16 10" xfId="5166"/>
    <cellStyle name="Calculation 16 11" xfId="5167"/>
    <cellStyle name="Calculation 16 12" xfId="5168"/>
    <cellStyle name="Calculation 16 2" xfId="5169"/>
    <cellStyle name="Calculation 16 2 2" xfId="5170"/>
    <cellStyle name="Calculation 16 2 2 2" xfId="5171"/>
    <cellStyle name="Calculation 16 2 3" xfId="5172"/>
    <cellStyle name="Calculation 16 2 3 2" xfId="5173"/>
    <cellStyle name="Calculation 16 2 4" xfId="5174"/>
    <cellStyle name="Calculation 16 2 4 2" xfId="5175"/>
    <cellStyle name="Calculation 16 2 5" xfId="5176"/>
    <cellStyle name="Calculation 16 2 5 2" xfId="5177"/>
    <cellStyle name="Calculation 16 2 6" xfId="5178"/>
    <cellStyle name="Calculation 16 2 6 2" xfId="5179"/>
    <cellStyle name="Calculation 16 2 7" xfId="5180"/>
    <cellStyle name="Calculation 16 2 7 2" xfId="5181"/>
    <cellStyle name="Calculation 16 2 8" xfId="5182"/>
    <cellStyle name="Calculation 16 2 8 2" xfId="5183"/>
    <cellStyle name="Calculation 16 2 9" xfId="5184"/>
    <cellStyle name="Calculation 16 3" xfId="5185"/>
    <cellStyle name="Calculation 16 3 2" xfId="5186"/>
    <cellStyle name="Calculation 16 4" xfId="5187"/>
    <cellStyle name="Calculation 16 4 2" xfId="5188"/>
    <cellStyle name="Calculation 16 5" xfId="5189"/>
    <cellStyle name="Calculation 16 5 2" xfId="5190"/>
    <cellStyle name="Calculation 16 6" xfId="5191"/>
    <cellStyle name="Calculation 16 6 2" xfId="5192"/>
    <cellStyle name="Calculation 16 7" xfId="5193"/>
    <cellStyle name="Calculation 16 7 2" xfId="5194"/>
    <cellStyle name="Calculation 16 8" xfId="5195"/>
    <cellStyle name="Calculation 16 8 2" xfId="5196"/>
    <cellStyle name="Calculation 16 9" xfId="5197"/>
    <cellStyle name="Calculation 16 9 2" xfId="5198"/>
    <cellStyle name="Calculation 17" xfId="1246"/>
    <cellStyle name="Calculation 17 10" xfId="5199"/>
    <cellStyle name="Calculation 17 11" xfId="5200"/>
    <cellStyle name="Calculation 17 2" xfId="5201"/>
    <cellStyle name="Calculation 17 2 2" xfId="5202"/>
    <cellStyle name="Calculation 17 2 2 2" xfId="5203"/>
    <cellStyle name="Calculation 17 2 3" xfId="5204"/>
    <cellStyle name="Calculation 17 2 3 2" xfId="5205"/>
    <cellStyle name="Calculation 17 2 4" xfId="5206"/>
    <cellStyle name="Calculation 17 2 4 2" xfId="5207"/>
    <cellStyle name="Calculation 17 2 5" xfId="5208"/>
    <cellStyle name="Calculation 17 2 5 2" xfId="5209"/>
    <cellStyle name="Calculation 17 2 6" xfId="5210"/>
    <cellStyle name="Calculation 17 2 6 2" xfId="5211"/>
    <cellStyle name="Calculation 17 2 7" xfId="5212"/>
    <cellStyle name="Calculation 17 2 7 2" xfId="5213"/>
    <cellStyle name="Calculation 17 2 8" xfId="5214"/>
    <cellStyle name="Calculation 17 2 8 2" xfId="5215"/>
    <cellStyle name="Calculation 17 2 9" xfId="5216"/>
    <cellStyle name="Calculation 17 3" xfId="5217"/>
    <cellStyle name="Calculation 17 3 2" xfId="5218"/>
    <cellStyle name="Calculation 17 4" xfId="5219"/>
    <cellStyle name="Calculation 17 4 2" xfId="5220"/>
    <cellStyle name="Calculation 17 5" xfId="5221"/>
    <cellStyle name="Calculation 17 5 2" xfId="5222"/>
    <cellStyle name="Calculation 17 6" xfId="5223"/>
    <cellStyle name="Calculation 17 6 2" xfId="5224"/>
    <cellStyle name="Calculation 17 7" xfId="5225"/>
    <cellStyle name="Calculation 17 7 2" xfId="5226"/>
    <cellStyle name="Calculation 17 8" xfId="5227"/>
    <cellStyle name="Calculation 17 8 2" xfId="5228"/>
    <cellStyle name="Calculation 17 9" xfId="5229"/>
    <cellStyle name="Calculation 17 9 2" xfId="5230"/>
    <cellStyle name="Calculation 18" xfId="1247"/>
    <cellStyle name="Calculation 18 10" xfId="5231"/>
    <cellStyle name="Calculation 18 2" xfId="5232"/>
    <cellStyle name="Calculation 18 2 2" xfId="5233"/>
    <cellStyle name="Calculation 18 2 2 2" xfId="5234"/>
    <cellStyle name="Calculation 18 2 3" xfId="5235"/>
    <cellStyle name="Calculation 18 2 3 2" xfId="5236"/>
    <cellStyle name="Calculation 18 2 4" xfId="5237"/>
    <cellStyle name="Calculation 18 2 4 2" xfId="5238"/>
    <cellStyle name="Calculation 18 2 5" xfId="5239"/>
    <cellStyle name="Calculation 18 2 5 2" xfId="5240"/>
    <cellStyle name="Calculation 18 2 6" xfId="5241"/>
    <cellStyle name="Calculation 18 2 6 2" xfId="5242"/>
    <cellStyle name="Calculation 18 2 7" xfId="5243"/>
    <cellStyle name="Calculation 18 2 7 2" xfId="5244"/>
    <cellStyle name="Calculation 18 2 8" xfId="5245"/>
    <cellStyle name="Calculation 18 2 8 2" xfId="5246"/>
    <cellStyle name="Calculation 18 2 9" xfId="5247"/>
    <cellStyle name="Calculation 18 3" xfId="5248"/>
    <cellStyle name="Calculation 18 3 2" xfId="5249"/>
    <cellStyle name="Calculation 18 4" xfId="5250"/>
    <cellStyle name="Calculation 18 4 2" xfId="5251"/>
    <cellStyle name="Calculation 18 5" xfId="5252"/>
    <cellStyle name="Calculation 18 5 2" xfId="5253"/>
    <cellStyle name="Calculation 18 6" xfId="5254"/>
    <cellStyle name="Calculation 18 6 2" xfId="5255"/>
    <cellStyle name="Calculation 18 7" xfId="5256"/>
    <cellStyle name="Calculation 18 7 2" xfId="5257"/>
    <cellStyle name="Calculation 18 8" xfId="5258"/>
    <cellStyle name="Calculation 18 8 2" xfId="5259"/>
    <cellStyle name="Calculation 18 9" xfId="5260"/>
    <cellStyle name="Calculation 18 9 2" xfId="5261"/>
    <cellStyle name="Calculation 19" xfId="1248"/>
    <cellStyle name="Calculation 19 10" xfId="5262"/>
    <cellStyle name="Calculation 19 2" xfId="5263"/>
    <cellStyle name="Calculation 19 2 2" xfId="5264"/>
    <cellStyle name="Calculation 19 2 2 2" xfId="5265"/>
    <cellStyle name="Calculation 19 2 3" xfId="5266"/>
    <cellStyle name="Calculation 19 2 3 2" xfId="5267"/>
    <cellStyle name="Calculation 19 2 4" xfId="5268"/>
    <cellStyle name="Calculation 19 2 4 2" xfId="5269"/>
    <cellStyle name="Calculation 19 2 5" xfId="5270"/>
    <cellStyle name="Calculation 19 2 5 2" xfId="5271"/>
    <cellStyle name="Calculation 19 2 6" xfId="5272"/>
    <cellStyle name="Calculation 19 2 6 2" xfId="5273"/>
    <cellStyle name="Calculation 19 2 7" xfId="5274"/>
    <cellStyle name="Calculation 19 2 7 2" xfId="5275"/>
    <cellStyle name="Calculation 19 2 8" xfId="5276"/>
    <cellStyle name="Calculation 19 2 8 2" xfId="5277"/>
    <cellStyle name="Calculation 19 2 9" xfId="5278"/>
    <cellStyle name="Calculation 19 3" xfId="5279"/>
    <cellStyle name="Calculation 19 3 2" xfId="5280"/>
    <cellStyle name="Calculation 19 4" xfId="5281"/>
    <cellStyle name="Calculation 19 4 2" xfId="5282"/>
    <cellStyle name="Calculation 19 5" xfId="5283"/>
    <cellStyle name="Calculation 19 5 2" xfId="5284"/>
    <cellStyle name="Calculation 19 6" xfId="5285"/>
    <cellStyle name="Calculation 19 6 2" xfId="5286"/>
    <cellStyle name="Calculation 19 7" xfId="5287"/>
    <cellStyle name="Calculation 19 7 2" xfId="5288"/>
    <cellStyle name="Calculation 19 8" xfId="5289"/>
    <cellStyle name="Calculation 19 8 2" xfId="5290"/>
    <cellStyle name="Calculation 19 9" xfId="5291"/>
    <cellStyle name="Calculation 19 9 2" xfId="5292"/>
    <cellStyle name="Calculation 2" xfId="1249"/>
    <cellStyle name="Calculation 2 10" xfId="5293"/>
    <cellStyle name="Calculation 2 2" xfId="1250"/>
    <cellStyle name="Calculation 2 2 10" xfId="5294"/>
    <cellStyle name="Calculation 2 2 11" xfId="5295"/>
    <cellStyle name="Calculation 2 2 2" xfId="1251"/>
    <cellStyle name="Calculation 2 2 2 2" xfId="1252"/>
    <cellStyle name="Calculation 2 2 2 3" xfId="1253"/>
    <cellStyle name="Calculation 2 2 2 4" xfId="1254"/>
    <cellStyle name="Calculation 2 2 2 5" xfId="1255"/>
    <cellStyle name="Calculation 2 2 3" xfId="1256"/>
    <cellStyle name="Calculation 2 2 3 2" xfId="5296"/>
    <cellStyle name="Calculation 2 2 4" xfId="1257"/>
    <cellStyle name="Calculation 2 2 4 2" xfId="5297"/>
    <cellStyle name="Calculation 2 2 5" xfId="1258"/>
    <cellStyle name="Calculation 2 2 5 2" xfId="5298"/>
    <cellStyle name="Calculation 2 2 6" xfId="5299"/>
    <cellStyle name="Calculation 2 2 6 2" xfId="5300"/>
    <cellStyle name="Calculation 2 2 7" xfId="5301"/>
    <cellStyle name="Calculation 2 2 7 2" xfId="5302"/>
    <cellStyle name="Calculation 2 2 8" xfId="5303"/>
    <cellStyle name="Calculation 2 2 8 2" xfId="5304"/>
    <cellStyle name="Calculation 2 2 9" xfId="5305"/>
    <cellStyle name="Calculation 2 3" xfId="1259"/>
    <cellStyle name="Calculation 2 3 2" xfId="5306"/>
    <cellStyle name="Calculation 2 4" xfId="1260"/>
    <cellStyle name="Calculation 2 4 2" xfId="5307"/>
    <cellStyle name="Calculation 2 5" xfId="1261"/>
    <cellStyle name="Calculation 2 5 2" xfId="5308"/>
    <cellStyle name="Calculation 2 6" xfId="1262"/>
    <cellStyle name="Calculation 2 6 2" xfId="5309"/>
    <cellStyle name="Calculation 2 7" xfId="1263"/>
    <cellStyle name="Calculation 2 7 2" xfId="5310"/>
    <cellStyle name="Calculation 2 8" xfId="1264"/>
    <cellStyle name="Calculation 2 8 2" xfId="5311"/>
    <cellStyle name="Calculation 2 9" xfId="1265"/>
    <cellStyle name="Calculation 20" xfId="1266"/>
    <cellStyle name="Calculation 20 10" xfId="5312"/>
    <cellStyle name="Calculation 20 2" xfId="5313"/>
    <cellStyle name="Calculation 20 2 2" xfId="5314"/>
    <cellStyle name="Calculation 20 2 2 2" xfId="5315"/>
    <cellStyle name="Calculation 20 2 3" xfId="5316"/>
    <cellStyle name="Calculation 20 2 3 2" xfId="5317"/>
    <cellStyle name="Calculation 20 2 4" xfId="5318"/>
    <cellStyle name="Calculation 20 2 4 2" xfId="5319"/>
    <cellStyle name="Calculation 20 2 5" xfId="5320"/>
    <cellStyle name="Calculation 20 2 5 2" xfId="5321"/>
    <cellStyle name="Calculation 20 2 6" xfId="5322"/>
    <cellStyle name="Calculation 20 2 6 2" xfId="5323"/>
    <cellStyle name="Calculation 20 2 7" xfId="5324"/>
    <cellStyle name="Calculation 20 2 7 2" xfId="5325"/>
    <cellStyle name="Calculation 20 2 8" xfId="5326"/>
    <cellStyle name="Calculation 20 2 8 2" xfId="5327"/>
    <cellStyle name="Calculation 20 2 9" xfId="5328"/>
    <cellStyle name="Calculation 20 3" xfId="5329"/>
    <cellStyle name="Calculation 20 3 2" xfId="5330"/>
    <cellStyle name="Calculation 20 4" xfId="5331"/>
    <cellStyle name="Calculation 20 4 2" xfId="5332"/>
    <cellStyle name="Calculation 20 5" xfId="5333"/>
    <cellStyle name="Calculation 20 5 2" xfId="5334"/>
    <cellStyle name="Calculation 20 6" xfId="5335"/>
    <cellStyle name="Calculation 20 6 2" xfId="5336"/>
    <cellStyle name="Calculation 20 7" xfId="5337"/>
    <cellStyle name="Calculation 20 7 2" xfId="5338"/>
    <cellStyle name="Calculation 20 8" xfId="5339"/>
    <cellStyle name="Calculation 20 8 2" xfId="5340"/>
    <cellStyle name="Calculation 20 9" xfId="5341"/>
    <cellStyle name="Calculation 20 9 2" xfId="5342"/>
    <cellStyle name="Calculation 21" xfId="1267"/>
    <cellStyle name="Calculation 21 10" xfId="5343"/>
    <cellStyle name="Calculation 21 2" xfId="5344"/>
    <cellStyle name="Calculation 21 2 2" xfId="5345"/>
    <cellStyle name="Calculation 21 2 2 2" xfId="5346"/>
    <cellStyle name="Calculation 21 2 3" xfId="5347"/>
    <cellStyle name="Calculation 21 2 3 2" xfId="5348"/>
    <cellStyle name="Calculation 21 2 4" xfId="5349"/>
    <cellStyle name="Calculation 21 2 4 2" xfId="5350"/>
    <cellStyle name="Calculation 21 2 5" xfId="5351"/>
    <cellStyle name="Calculation 21 2 5 2" xfId="5352"/>
    <cellStyle name="Calculation 21 2 6" xfId="5353"/>
    <cellStyle name="Calculation 21 2 6 2" xfId="5354"/>
    <cellStyle name="Calculation 21 2 7" xfId="5355"/>
    <cellStyle name="Calculation 21 2 7 2" xfId="5356"/>
    <cellStyle name="Calculation 21 2 8" xfId="5357"/>
    <cellStyle name="Calculation 21 2 8 2" xfId="5358"/>
    <cellStyle name="Calculation 21 2 9" xfId="5359"/>
    <cellStyle name="Calculation 21 3" xfId="5360"/>
    <cellStyle name="Calculation 21 3 2" xfId="5361"/>
    <cellStyle name="Calculation 21 4" xfId="5362"/>
    <cellStyle name="Calculation 21 4 2" xfId="5363"/>
    <cellStyle name="Calculation 21 5" xfId="5364"/>
    <cellStyle name="Calculation 21 5 2" xfId="5365"/>
    <cellStyle name="Calculation 21 6" xfId="5366"/>
    <cellStyle name="Calculation 21 6 2" xfId="5367"/>
    <cellStyle name="Calculation 21 7" xfId="5368"/>
    <cellStyle name="Calculation 21 7 2" xfId="5369"/>
    <cellStyle name="Calculation 21 8" xfId="5370"/>
    <cellStyle name="Calculation 21 8 2" xfId="5371"/>
    <cellStyle name="Calculation 21 9" xfId="5372"/>
    <cellStyle name="Calculation 21 9 2" xfId="5373"/>
    <cellStyle name="Calculation 22" xfId="1268"/>
    <cellStyle name="Calculation 22 2" xfId="5374"/>
    <cellStyle name="Calculation 22 2 2" xfId="5375"/>
    <cellStyle name="Calculation 22 3" xfId="5376"/>
    <cellStyle name="Calculation 22 3 2" xfId="5377"/>
    <cellStyle name="Calculation 22 4" xfId="5378"/>
    <cellStyle name="Calculation 22 4 2" xfId="5379"/>
    <cellStyle name="Calculation 22 5" xfId="5380"/>
    <cellStyle name="Calculation 22 5 2" xfId="5381"/>
    <cellStyle name="Calculation 22 6" xfId="5382"/>
    <cellStyle name="Calculation 22 6 2" xfId="5383"/>
    <cellStyle name="Calculation 22 7" xfId="5384"/>
    <cellStyle name="Calculation 22 7 2" xfId="5385"/>
    <cellStyle name="Calculation 22 8" xfId="5386"/>
    <cellStyle name="Calculation 22 8 2" xfId="5387"/>
    <cellStyle name="Calculation 22 9" xfId="5388"/>
    <cellStyle name="Calculation 3" xfId="1269"/>
    <cellStyle name="Calculation 3 10" xfId="5389"/>
    <cellStyle name="Calculation 3 11" xfId="5390"/>
    <cellStyle name="Calculation 3 2" xfId="5391"/>
    <cellStyle name="Calculation 3 2 10" xfId="5392"/>
    <cellStyle name="Calculation 3 2 2" xfId="5393"/>
    <cellStyle name="Calculation 3 2 2 2" xfId="5394"/>
    <cellStyle name="Calculation 3 2 3" xfId="5395"/>
    <cellStyle name="Calculation 3 2 3 2" xfId="5396"/>
    <cellStyle name="Calculation 3 2 4" xfId="5397"/>
    <cellStyle name="Calculation 3 2 4 2" xfId="5398"/>
    <cellStyle name="Calculation 3 2 5" xfId="5399"/>
    <cellStyle name="Calculation 3 2 5 2" xfId="5400"/>
    <cellStyle name="Calculation 3 2 6" xfId="5401"/>
    <cellStyle name="Calculation 3 2 6 2" xfId="5402"/>
    <cellStyle name="Calculation 3 2 7" xfId="5403"/>
    <cellStyle name="Calculation 3 2 7 2" xfId="5404"/>
    <cellStyle name="Calculation 3 2 8" xfId="5405"/>
    <cellStyle name="Calculation 3 2 8 2" xfId="5406"/>
    <cellStyle name="Calculation 3 2 9" xfId="5407"/>
    <cellStyle name="Calculation 3 3" xfId="5408"/>
    <cellStyle name="Calculation 3 3 2" xfId="5409"/>
    <cellStyle name="Calculation 3 4" xfId="5410"/>
    <cellStyle name="Calculation 3 4 2" xfId="5411"/>
    <cellStyle name="Calculation 3 5" xfId="5412"/>
    <cellStyle name="Calculation 3 5 2" xfId="5413"/>
    <cellStyle name="Calculation 3 6" xfId="5414"/>
    <cellStyle name="Calculation 3 6 2" xfId="5415"/>
    <cellStyle name="Calculation 3 7" xfId="5416"/>
    <cellStyle name="Calculation 3 7 2" xfId="5417"/>
    <cellStyle name="Calculation 3 8" xfId="5418"/>
    <cellStyle name="Calculation 3 8 2" xfId="5419"/>
    <cellStyle name="Calculation 3 9" xfId="5420"/>
    <cellStyle name="Calculation 3 9 2" xfId="5421"/>
    <cellStyle name="Calculation 4" xfId="1270"/>
    <cellStyle name="Calculation 4 10" xfId="5422"/>
    <cellStyle name="Calculation 4 11" xfId="5423"/>
    <cellStyle name="Calculation 4 12" xfId="5424"/>
    <cellStyle name="Calculation 4 2" xfId="5425"/>
    <cellStyle name="Calculation 4 2 2" xfId="5426"/>
    <cellStyle name="Calculation 4 2 2 2" xfId="5427"/>
    <cellStyle name="Calculation 4 2 3" xfId="5428"/>
    <cellStyle name="Calculation 4 2 3 2" xfId="5429"/>
    <cellStyle name="Calculation 4 2 4" xfId="5430"/>
    <cellStyle name="Calculation 4 2 4 2" xfId="5431"/>
    <cellStyle name="Calculation 4 2 5" xfId="5432"/>
    <cellStyle name="Calculation 4 2 5 2" xfId="5433"/>
    <cellStyle name="Calculation 4 2 6" xfId="5434"/>
    <cellStyle name="Calculation 4 2 6 2" xfId="5435"/>
    <cellStyle name="Calculation 4 2 7" xfId="5436"/>
    <cellStyle name="Calculation 4 2 7 2" xfId="5437"/>
    <cellStyle name="Calculation 4 2 8" xfId="5438"/>
    <cellStyle name="Calculation 4 2 8 2" xfId="5439"/>
    <cellStyle name="Calculation 4 2 9" xfId="5440"/>
    <cellStyle name="Calculation 4 3" xfId="5441"/>
    <cellStyle name="Calculation 4 3 2" xfId="5442"/>
    <cellStyle name="Calculation 4 4" xfId="5443"/>
    <cellStyle name="Calculation 4 4 2" xfId="5444"/>
    <cellStyle name="Calculation 4 5" xfId="5445"/>
    <cellStyle name="Calculation 4 5 2" xfId="5446"/>
    <cellStyle name="Calculation 4 6" xfId="5447"/>
    <cellStyle name="Calculation 4 6 2" xfId="5448"/>
    <cellStyle name="Calculation 4 7" xfId="5449"/>
    <cellStyle name="Calculation 4 7 2" xfId="5450"/>
    <cellStyle name="Calculation 4 8" xfId="5451"/>
    <cellStyle name="Calculation 4 8 2" xfId="5452"/>
    <cellStyle name="Calculation 4 9" xfId="5453"/>
    <cellStyle name="Calculation 4 9 2" xfId="5454"/>
    <cellStyle name="Calculation 5" xfId="1271"/>
    <cellStyle name="Calculation 5 10" xfId="5455"/>
    <cellStyle name="Calculation 5 11" xfId="5456"/>
    <cellStyle name="Calculation 5 12" xfId="5457"/>
    <cellStyle name="Calculation 5 2" xfId="5458"/>
    <cellStyle name="Calculation 5 2 2" xfId="5459"/>
    <cellStyle name="Calculation 5 2 2 2" xfId="5460"/>
    <cellStyle name="Calculation 5 2 3" xfId="5461"/>
    <cellStyle name="Calculation 5 2 3 2" xfId="5462"/>
    <cellStyle name="Calculation 5 2 4" xfId="5463"/>
    <cellStyle name="Calculation 5 2 4 2" xfId="5464"/>
    <cellStyle name="Calculation 5 2 5" xfId="5465"/>
    <cellStyle name="Calculation 5 2 5 2" xfId="5466"/>
    <cellStyle name="Calculation 5 2 6" xfId="5467"/>
    <cellStyle name="Calculation 5 2 6 2" xfId="5468"/>
    <cellStyle name="Calculation 5 2 7" xfId="5469"/>
    <cellStyle name="Calculation 5 2 7 2" xfId="5470"/>
    <cellStyle name="Calculation 5 2 8" xfId="5471"/>
    <cellStyle name="Calculation 5 2 8 2" xfId="5472"/>
    <cellStyle name="Calculation 5 2 9" xfId="5473"/>
    <cellStyle name="Calculation 5 3" xfId="5474"/>
    <cellStyle name="Calculation 5 3 2" xfId="5475"/>
    <cellStyle name="Calculation 5 4" xfId="5476"/>
    <cellStyle name="Calculation 5 4 2" xfId="5477"/>
    <cellStyle name="Calculation 5 5" xfId="5478"/>
    <cellStyle name="Calculation 5 5 2" xfId="5479"/>
    <cellStyle name="Calculation 5 6" xfId="5480"/>
    <cellStyle name="Calculation 5 6 2" xfId="5481"/>
    <cellStyle name="Calculation 5 7" xfId="5482"/>
    <cellStyle name="Calculation 5 7 2" xfId="5483"/>
    <cellStyle name="Calculation 5 8" xfId="5484"/>
    <cellStyle name="Calculation 5 8 2" xfId="5485"/>
    <cellStyle name="Calculation 5 9" xfId="5486"/>
    <cellStyle name="Calculation 5 9 2" xfId="5487"/>
    <cellStyle name="Calculation 6" xfId="1272"/>
    <cellStyle name="Calculation 6 10" xfId="5488"/>
    <cellStyle name="Calculation 6 11" xfId="5489"/>
    <cellStyle name="Calculation 6 12" xfId="5490"/>
    <cellStyle name="Calculation 6 2" xfId="5491"/>
    <cellStyle name="Calculation 6 2 2" xfId="5492"/>
    <cellStyle name="Calculation 6 2 2 2" xfId="5493"/>
    <cellStyle name="Calculation 6 2 3" xfId="5494"/>
    <cellStyle name="Calculation 6 2 3 2" xfId="5495"/>
    <cellStyle name="Calculation 6 2 4" xfId="5496"/>
    <cellStyle name="Calculation 6 2 4 2" xfId="5497"/>
    <cellStyle name="Calculation 6 2 5" xfId="5498"/>
    <cellStyle name="Calculation 6 2 5 2" xfId="5499"/>
    <cellStyle name="Calculation 6 2 6" xfId="5500"/>
    <cellStyle name="Calculation 6 2 6 2" xfId="5501"/>
    <cellStyle name="Calculation 6 2 7" xfId="5502"/>
    <cellStyle name="Calculation 6 2 7 2" xfId="5503"/>
    <cellStyle name="Calculation 6 2 8" xfId="5504"/>
    <cellStyle name="Calculation 6 2 8 2" xfId="5505"/>
    <cellStyle name="Calculation 6 2 9" xfId="5506"/>
    <cellStyle name="Calculation 6 3" xfId="5507"/>
    <cellStyle name="Calculation 6 3 2" xfId="5508"/>
    <cellStyle name="Calculation 6 4" xfId="5509"/>
    <cellStyle name="Calculation 6 4 2" xfId="5510"/>
    <cellStyle name="Calculation 6 5" xfId="5511"/>
    <cellStyle name="Calculation 6 5 2" xfId="5512"/>
    <cellStyle name="Calculation 6 6" xfId="5513"/>
    <cellStyle name="Calculation 6 6 2" xfId="5514"/>
    <cellStyle name="Calculation 6 7" xfId="5515"/>
    <cellStyle name="Calculation 6 7 2" xfId="5516"/>
    <cellStyle name="Calculation 6 8" xfId="5517"/>
    <cellStyle name="Calculation 6 8 2" xfId="5518"/>
    <cellStyle name="Calculation 6 9" xfId="5519"/>
    <cellStyle name="Calculation 6 9 2" xfId="5520"/>
    <cellStyle name="Calculation 7" xfId="1273"/>
    <cellStyle name="Calculation 7 10" xfId="5521"/>
    <cellStyle name="Calculation 7 11" xfId="5522"/>
    <cellStyle name="Calculation 7 12" xfId="5523"/>
    <cellStyle name="Calculation 7 2" xfId="5524"/>
    <cellStyle name="Calculation 7 2 2" xfId="5525"/>
    <cellStyle name="Calculation 7 2 2 2" xfId="5526"/>
    <cellStyle name="Calculation 7 2 3" xfId="5527"/>
    <cellStyle name="Calculation 7 2 3 2" xfId="5528"/>
    <cellStyle name="Calculation 7 2 4" xfId="5529"/>
    <cellStyle name="Calculation 7 2 4 2" xfId="5530"/>
    <cellStyle name="Calculation 7 2 5" xfId="5531"/>
    <cellStyle name="Calculation 7 2 5 2" xfId="5532"/>
    <cellStyle name="Calculation 7 2 6" xfId="5533"/>
    <cellStyle name="Calculation 7 2 6 2" xfId="5534"/>
    <cellStyle name="Calculation 7 2 7" xfId="5535"/>
    <cellStyle name="Calculation 7 2 7 2" xfId="5536"/>
    <cellStyle name="Calculation 7 2 8" xfId="5537"/>
    <cellStyle name="Calculation 7 2 8 2" xfId="5538"/>
    <cellStyle name="Calculation 7 2 9" xfId="5539"/>
    <cellStyle name="Calculation 7 3" xfId="5540"/>
    <cellStyle name="Calculation 7 3 2" xfId="5541"/>
    <cellStyle name="Calculation 7 4" xfId="5542"/>
    <cellStyle name="Calculation 7 4 2" xfId="5543"/>
    <cellStyle name="Calculation 7 5" xfId="5544"/>
    <cellStyle name="Calculation 7 5 2" xfId="5545"/>
    <cellStyle name="Calculation 7 6" xfId="5546"/>
    <cellStyle name="Calculation 7 6 2" xfId="5547"/>
    <cellStyle name="Calculation 7 7" xfId="5548"/>
    <cellStyle name="Calculation 7 7 2" xfId="5549"/>
    <cellStyle name="Calculation 7 8" xfId="5550"/>
    <cellStyle name="Calculation 7 8 2" xfId="5551"/>
    <cellStyle name="Calculation 7 9" xfId="5552"/>
    <cellStyle name="Calculation 7 9 2" xfId="5553"/>
    <cellStyle name="Calculation 8" xfId="1274"/>
    <cellStyle name="Calculation 8 10" xfId="5554"/>
    <cellStyle name="Calculation 8 11" xfId="5555"/>
    <cellStyle name="Calculation 8 12" xfId="5556"/>
    <cellStyle name="Calculation 8 2" xfId="5557"/>
    <cellStyle name="Calculation 8 2 2" xfId="5558"/>
    <cellStyle name="Calculation 8 2 2 2" xfId="5559"/>
    <cellStyle name="Calculation 8 2 3" xfId="5560"/>
    <cellStyle name="Calculation 8 2 3 2" xfId="5561"/>
    <cellStyle name="Calculation 8 2 4" xfId="5562"/>
    <cellStyle name="Calculation 8 2 4 2" xfId="5563"/>
    <cellStyle name="Calculation 8 2 5" xfId="5564"/>
    <cellStyle name="Calculation 8 2 5 2" xfId="5565"/>
    <cellStyle name="Calculation 8 2 6" xfId="5566"/>
    <cellStyle name="Calculation 8 2 6 2" xfId="5567"/>
    <cellStyle name="Calculation 8 2 7" xfId="5568"/>
    <cellStyle name="Calculation 8 2 7 2" xfId="5569"/>
    <cellStyle name="Calculation 8 2 8" xfId="5570"/>
    <cellStyle name="Calculation 8 2 8 2" xfId="5571"/>
    <cellStyle name="Calculation 8 2 9" xfId="5572"/>
    <cellStyle name="Calculation 8 3" xfId="5573"/>
    <cellStyle name="Calculation 8 3 2" xfId="5574"/>
    <cellStyle name="Calculation 8 4" xfId="5575"/>
    <cellStyle name="Calculation 8 4 2" xfId="5576"/>
    <cellStyle name="Calculation 8 5" xfId="5577"/>
    <cellStyle name="Calculation 8 5 2" xfId="5578"/>
    <cellStyle name="Calculation 8 6" xfId="5579"/>
    <cellStyle name="Calculation 8 6 2" xfId="5580"/>
    <cellStyle name="Calculation 8 7" xfId="5581"/>
    <cellStyle name="Calculation 8 7 2" xfId="5582"/>
    <cellStyle name="Calculation 8 8" xfId="5583"/>
    <cellStyle name="Calculation 8 8 2" xfId="5584"/>
    <cellStyle name="Calculation 8 9" xfId="5585"/>
    <cellStyle name="Calculation 8 9 2" xfId="5586"/>
    <cellStyle name="Calculation 9" xfId="1275"/>
    <cellStyle name="Calculation 9 10" xfId="5587"/>
    <cellStyle name="Calculation 9 11" xfId="5588"/>
    <cellStyle name="Calculation 9 12" xfId="5589"/>
    <cellStyle name="Calculation 9 2" xfId="5590"/>
    <cellStyle name="Calculation 9 2 2" xfId="5591"/>
    <cellStyle name="Calculation 9 2 2 2" xfId="5592"/>
    <cellStyle name="Calculation 9 2 3" xfId="5593"/>
    <cellStyle name="Calculation 9 2 3 2" xfId="5594"/>
    <cellStyle name="Calculation 9 2 4" xfId="5595"/>
    <cellStyle name="Calculation 9 2 4 2" xfId="5596"/>
    <cellStyle name="Calculation 9 2 5" xfId="5597"/>
    <cellStyle name="Calculation 9 2 5 2" xfId="5598"/>
    <cellStyle name="Calculation 9 2 6" xfId="5599"/>
    <cellStyle name="Calculation 9 2 6 2" xfId="5600"/>
    <cellStyle name="Calculation 9 2 7" xfId="5601"/>
    <cellStyle name="Calculation 9 2 7 2" xfId="5602"/>
    <cellStyle name="Calculation 9 2 8" xfId="5603"/>
    <cellStyle name="Calculation 9 2 8 2" xfId="5604"/>
    <cellStyle name="Calculation 9 2 9" xfId="5605"/>
    <cellStyle name="Calculation 9 3" xfId="5606"/>
    <cellStyle name="Calculation 9 3 2" xfId="5607"/>
    <cellStyle name="Calculation 9 4" xfId="5608"/>
    <cellStyle name="Calculation 9 4 2" xfId="5609"/>
    <cellStyle name="Calculation 9 5" xfId="5610"/>
    <cellStyle name="Calculation 9 5 2" xfId="5611"/>
    <cellStyle name="Calculation 9 6" xfId="5612"/>
    <cellStyle name="Calculation 9 6 2" xfId="5613"/>
    <cellStyle name="Calculation 9 7" xfId="5614"/>
    <cellStyle name="Calculation 9 7 2" xfId="5615"/>
    <cellStyle name="Calculation 9 8" xfId="5616"/>
    <cellStyle name="Calculation 9 8 2" xfId="5617"/>
    <cellStyle name="Calculation 9 9" xfId="5618"/>
    <cellStyle name="Calculation 9 9 2" xfId="5619"/>
    <cellStyle name="Check Cell 10" xfId="1276"/>
    <cellStyle name="Check Cell 11" xfId="1277"/>
    <cellStyle name="Check Cell 12" xfId="1278"/>
    <cellStyle name="Check Cell 13" xfId="1279"/>
    <cellStyle name="Check Cell 14" xfId="1280"/>
    <cellStyle name="Check Cell 15" xfId="1281"/>
    <cellStyle name="Check Cell 16" xfId="1282"/>
    <cellStyle name="Check Cell 17" xfId="1283"/>
    <cellStyle name="Check Cell 18" xfId="1284"/>
    <cellStyle name="Check Cell 19" xfId="1285"/>
    <cellStyle name="Check Cell 2" xfId="1286"/>
    <cellStyle name="Check Cell 2 2" xfId="1287"/>
    <cellStyle name="Check Cell 2 2 2" xfId="1288"/>
    <cellStyle name="Check Cell 2 2 2 2" xfId="1289"/>
    <cellStyle name="Check Cell 2 2 2 3" xfId="1290"/>
    <cellStyle name="Check Cell 2 2 2 4" xfId="1291"/>
    <cellStyle name="Check Cell 2 2 2 5" xfId="1292"/>
    <cellStyle name="Check Cell 2 2 3" xfId="1293"/>
    <cellStyle name="Check Cell 2 2 4" xfId="1294"/>
    <cellStyle name="Check Cell 2 2 5" xfId="1295"/>
    <cellStyle name="Check Cell 2 3" xfId="1296"/>
    <cellStyle name="Check Cell 2 4" xfId="1297"/>
    <cellStyle name="Check Cell 2 5" xfId="1298"/>
    <cellStyle name="Check Cell 2 6" xfId="1299"/>
    <cellStyle name="Check Cell 2 7" xfId="1300"/>
    <cellStyle name="Check Cell 2 8" xfId="1301"/>
    <cellStyle name="Check Cell 2 9" xfId="1302"/>
    <cellStyle name="Check Cell 20" xfId="1303"/>
    <cellStyle name="Check Cell 21" xfId="1304"/>
    <cellStyle name="Check Cell 22" xfId="1305"/>
    <cellStyle name="Check Cell 3" xfId="1306"/>
    <cellStyle name="Check Cell 3 2" xfId="5620"/>
    <cellStyle name="Check Cell 4" xfId="1307"/>
    <cellStyle name="Check Cell 5" xfId="1308"/>
    <cellStyle name="Check Cell 6" xfId="1309"/>
    <cellStyle name="Check Cell 7" xfId="1310"/>
    <cellStyle name="Check Cell 8" xfId="1311"/>
    <cellStyle name="Check Cell 9" xfId="1312"/>
    <cellStyle name="CodeEingabe" xfId="5621"/>
    <cellStyle name="ColumnAttributeAbovePrompt" xfId="5622"/>
    <cellStyle name="ColumnAttributeAbovePrompt 2" xfId="5623"/>
    <cellStyle name="ColumnAttributeAbovePrompt 2 2" xfId="5624"/>
    <cellStyle name="ColumnAttributeAbovePrompt 2 3" xfId="5625"/>
    <cellStyle name="ColumnAttributeAbovePrompt 3" xfId="5626"/>
    <cellStyle name="ColumnAttributePrompt" xfId="5627"/>
    <cellStyle name="ColumnAttributePrompt 2" xfId="5628"/>
    <cellStyle name="ColumnAttributePrompt 2 2" xfId="5629"/>
    <cellStyle name="ColumnAttributePrompt 2 3" xfId="5630"/>
    <cellStyle name="ColumnAttributePrompt 3" xfId="5631"/>
    <cellStyle name="ColumnAttributeValue" xfId="5632"/>
    <cellStyle name="ColumnAttributeValue 2" xfId="5633"/>
    <cellStyle name="ColumnAttributeValue 2 2" xfId="5634"/>
    <cellStyle name="ColumnAttributeValue 2 3" xfId="5635"/>
    <cellStyle name="ColumnAttributeValue 3" xfId="5636"/>
    <cellStyle name="ColumnHeadingPrompt" xfId="5637"/>
    <cellStyle name="ColumnHeadingPrompt 2" xfId="5638"/>
    <cellStyle name="ColumnHeadingPrompt 2 2" xfId="5639"/>
    <cellStyle name="ColumnHeadingPrompt 2 3" xfId="5640"/>
    <cellStyle name="ColumnHeadingPrompt 3" xfId="5641"/>
    <cellStyle name="ColumnHeadingValue" xfId="5642"/>
    <cellStyle name="ColumnHeadingValue 2" xfId="5643"/>
    <cellStyle name="ColumnHeadingValue 2 2" xfId="5644"/>
    <cellStyle name="ColumnHeadingValue 3" xfId="5645"/>
    <cellStyle name="Comma" xfId="1" builtinId="3"/>
    <cellStyle name="Comma [0] 2" xfId="5646"/>
    <cellStyle name="Comma [0] 2 2" xfId="5647"/>
    <cellStyle name="Comma [0] 3" xfId="5648"/>
    <cellStyle name="Comma [0] 3 2" xfId="5649"/>
    <cellStyle name="Comma [0] 3 2 2" xfId="5650"/>
    <cellStyle name="Comma [0] 3 2 2 2" xfId="5651"/>
    <cellStyle name="Comma [0] 3 2 3" xfId="5652"/>
    <cellStyle name="Comma [0] 3 2 4" xfId="5653"/>
    <cellStyle name="Comma [0] 3 3" xfId="5654"/>
    <cellStyle name="Comma [0] 3 4" xfId="5655"/>
    <cellStyle name="Comma [0] 3 4 2" xfId="5656"/>
    <cellStyle name="Comma [0] 3 5" xfId="5657"/>
    <cellStyle name="Comma [0] 4" xfId="5658"/>
    <cellStyle name="Comma [0] 4 2" xfId="5659"/>
    <cellStyle name="Comma [0] 5" xfId="5660"/>
    <cellStyle name="Comma [0] 5 2" xfId="5661"/>
    <cellStyle name="Comma [0] 5 2 2" xfId="5662"/>
    <cellStyle name="Comma [0] 5 2 3" xfId="5663"/>
    <cellStyle name="Comma [0] 5 3" xfId="5664"/>
    <cellStyle name="Comma [0] 5 4" xfId="5665"/>
    <cellStyle name="Comma [0] 6" xfId="5666"/>
    <cellStyle name="Comma [0] 6 2" xfId="5667"/>
    <cellStyle name="Comma [0] 6 2 2" xfId="5668"/>
    <cellStyle name="Comma [0] 6 3" xfId="5669"/>
    <cellStyle name="Comma 10" xfId="1313"/>
    <cellStyle name="Comma 10 2" xfId="5670"/>
    <cellStyle name="Comma 10 2 2" xfId="5671"/>
    <cellStyle name="Comma 10 2 2 2" xfId="5672"/>
    <cellStyle name="Comma 10 2 2 2 2" xfId="5673"/>
    <cellStyle name="Comma 10 2 2 2 2 2" xfId="5674"/>
    <cellStyle name="Comma 10 2 2 2 2 2 2" xfId="5675"/>
    <cellStyle name="Comma 10 2 2 2 2 3" xfId="5676"/>
    <cellStyle name="Comma 10 2 2 2 3" xfId="5677"/>
    <cellStyle name="Comma 10 2 2 2 3 2" xfId="5678"/>
    <cellStyle name="Comma 10 2 2 2 4" xfId="5679"/>
    <cellStyle name="Comma 10 2 2 3" xfId="5680"/>
    <cellStyle name="Comma 10 2 2 3 2" xfId="5681"/>
    <cellStyle name="Comma 10 2 2 3 2 2" xfId="5682"/>
    <cellStyle name="Comma 10 2 2 3 3" xfId="5683"/>
    <cellStyle name="Comma 10 2 2 4" xfId="5684"/>
    <cellStyle name="Comma 10 2 2 4 2" xfId="5685"/>
    <cellStyle name="Comma 10 2 2 5" xfId="5686"/>
    <cellStyle name="Comma 10 2 2 6" xfId="5687"/>
    <cellStyle name="Comma 10 2 3" xfId="5688"/>
    <cellStyle name="Comma 10 2 3 2" xfId="5689"/>
    <cellStyle name="Comma 10 2 3 2 2" xfId="5690"/>
    <cellStyle name="Comma 10 2 3 2 2 2" xfId="5691"/>
    <cellStyle name="Comma 10 2 3 2 3" xfId="5692"/>
    <cellStyle name="Comma 10 2 3 3" xfId="5693"/>
    <cellStyle name="Comma 10 2 3 3 2" xfId="5694"/>
    <cellStyle name="Comma 10 2 3 4" xfId="5695"/>
    <cellStyle name="Comma 10 2 4" xfId="5696"/>
    <cellStyle name="Comma 10 2 4 2" xfId="5697"/>
    <cellStyle name="Comma 10 2 4 2 2" xfId="5698"/>
    <cellStyle name="Comma 10 2 4 3" xfId="5699"/>
    <cellStyle name="Comma 10 2 5" xfId="5700"/>
    <cellStyle name="Comma 10 2 5 2" xfId="5701"/>
    <cellStyle name="Comma 10 2 6" xfId="5702"/>
    <cellStyle name="Comma 10 2 7" xfId="5703"/>
    <cellStyle name="Comma 10 3" xfId="5704"/>
    <cellStyle name="Comma 10 3 2" xfId="5705"/>
    <cellStyle name="Comma 10 3 2 2" xfId="5706"/>
    <cellStyle name="Comma 10 3 2 2 2" xfId="5707"/>
    <cellStyle name="Comma 10 3 2 2 2 2" xfId="5708"/>
    <cellStyle name="Comma 10 3 2 2 3" xfId="5709"/>
    <cellStyle name="Comma 10 3 2 3" xfId="5710"/>
    <cellStyle name="Comma 10 3 2 3 2" xfId="5711"/>
    <cellStyle name="Comma 10 3 2 4" xfId="5712"/>
    <cellStyle name="Comma 10 3 3" xfId="5713"/>
    <cellStyle name="Comma 10 3 3 2" xfId="5714"/>
    <cellStyle name="Comma 10 3 3 2 2" xfId="5715"/>
    <cellStyle name="Comma 10 3 3 3" xfId="5716"/>
    <cellStyle name="Comma 10 3 4" xfId="5717"/>
    <cellStyle name="Comma 10 3 4 2" xfId="5718"/>
    <cellStyle name="Comma 10 3 5" xfId="5719"/>
    <cellStyle name="Comma 10 3 6" xfId="5720"/>
    <cellStyle name="Comma 10 4" xfId="5721"/>
    <cellStyle name="Comma 10 4 2" xfId="5722"/>
    <cellStyle name="Comma 10 4 2 2" xfId="5723"/>
    <cellStyle name="Comma 10 4 2 2 2" xfId="5724"/>
    <cellStyle name="Comma 10 4 2 3" xfId="5725"/>
    <cellStyle name="Comma 10 4 3" xfId="5726"/>
    <cellStyle name="Comma 10 4 3 2" xfId="5727"/>
    <cellStyle name="Comma 10 4 4" xfId="5728"/>
    <cellStyle name="Comma 10 5" xfId="5729"/>
    <cellStyle name="Comma 10 5 2" xfId="5730"/>
    <cellStyle name="Comma 10 5 2 2" xfId="5731"/>
    <cellStyle name="Comma 10 5 3" xfId="5732"/>
    <cellStyle name="Comma 10 6" xfId="5733"/>
    <cellStyle name="Comma 10 6 2" xfId="5734"/>
    <cellStyle name="Comma 10 7" xfId="5735"/>
    <cellStyle name="Comma 10 8" xfId="5736"/>
    <cellStyle name="Comma 10 9" xfId="5737"/>
    <cellStyle name="Comma 11" xfId="1314"/>
    <cellStyle name="Comma 11 10" xfId="5738"/>
    <cellStyle name="Comma 11 2" xfId="5739"/>
    <cellStyle name="Comma 11 2 2" xfId="5740"/>
    <cellStyle name="Comma 11 2 2 2" xfId="5741"/>
    <cellStyle name="Comma 11 2 2 2 2" xfId="5742"/>
    <cellStyle name="Comma 11 2 2 2 3" xfId="5743"/>
    <cellStyle name="Comma 11 2 2 3" xfId="5744"/>
    <cellStyle name="Comma 11 2 2 3 2" xfId="5745"/>
    <cellStyle name="Comma 11 2 2 4" xfId="5746"/>
    <cellStyle name="Comma 11 2 2 5" xfId="5747"/>
    <cellStyle name="Comma 11 2 3" xfId="5748"/>
    <cellStyle name="Comma 11 2 3 2" xfId="5749"/>
    <cellStyle name="Comma 11 2 3 3" xfId="5750"/>
    <cellStyle name="Comma 11 2 4" xfId="5751"/>
    <cellStyle name="Comma 11 2 4 2" xfId="5752"/>
    <cellStyle name="Comma 11 2 5" xfId="5753"/>
    <cellStyle name="Comma 11 2 6" xfId="5754"/>
    <cellStyle name="Comma 11 3" xfId="5755"/>
    <cellStyle name="Comma 11 3 2" xfId="5756"/>
    <cellStyle name="Comma 11 3 2 2" xfId="5757"/>
    <cellStyle name="Comma 11 3 2 2 2" xfId="5758"/>
    <cellStyle name="Comma 11 3 2 3" xfId="5759"/>
    <cellStyle name="Comma 11 3 2 4" xfId="5760"/>
    <cellStyle name="Comma 11 3 2 5" xfId="5761"/>
    <cellStyle name="Comma 11 3 3" xfId="5762"/>
    <cellStyle name="Comma 11 3 3 2" xfId="5763"/>
    <cellStyle name="Comma 11 3 4" xfId="5764"/>
    <cellStyle name="Comma 11 3 5" xfId="5765"/>
    <cellStyle name="Comma 11 3 6" xfId="5766"/>
    <cellStyle name="Comma 11 4" xfId="5767"/>
    <cellStyle name="Comma 11 4 2" xfId="5768"/>
    <cellStyle name="Comma 11 4 2 2" xfId="5769"/>
    <cellStyle name="Comma 11 4 3" xfId="5770"/>
    <cellStyle name="Comma 11 4 4" xfId="5771"/>
    <cellStyle name="Comma 11 4 5" xfId="5772"/>
    <cellStyle name="Comma 11 5" xfId="5773"/>
    <cellStyle name="Comma 11 5 2" xfId="5774"/>
    <cellStyle name="Comma 11 5 2 2" xfId="5775"/>
    <cellStyle name="Comma 11 5 3" xfId="5776"/>
    <cellStyle name="Comma 11 5 4" xfId="5777"/>
    <cellStyle name="Comma 11 5 5" xfId="5778"/>
    <cellStyle name="Comma 11 6" xfId="5779"/>
    <cellStyle name="Comma 11 6 2" xfId="5780"/>
    <cellStyle name="Comma 11 6 3" xfId="5781"/>
    <cellStyle name="Comma 11 7" xfId="5782"/>
    <cellStyle name="Comma 11 7 2" xfId="5783"/>
    <cellStyle name="Comma 11 8" xfId="5784"/>
    <cellStyle name="Comma 11 9" xfId="5785"/>
    <cellStyle name="Comma 12" xfId="1315"/>
    <cellStyle name="Comma 12 2" xfId="5786"/>
    <cellStyle name="Comma 12 2 2" xfId="5787"/>
    <cellStyle name="Comma 12 2 3" xfId="5788"/>
    <cellStyle name="Comma 12 3" xfId="5789"/>
    <cellStyle name="Comma 12 3 2" xfId="5790"/>
    <cellStyle name="Comma 12 4" xfId="5791"/>
    <cellStyle name="Comma 12 5" xfId="5792"/>
    <cellStyle name="Comma 12 6" xfId="5793"/>
    <cellStyle name="Comma 13" xfId="1316"/>
    <cellStyle name="Comma 13 2" xfId="5794"/>
    <cellStyle name="Comma 13 2 2" xfId="5795"/>
    <cellStyle name="Comma 13 2 3" xfId="5796"/>
    <cellStyle name="Comma 13 2 4" xfId="5797"/>
    <cellStyle name="Comma 13 3" xfId="5798"/>
    <cellStyle name="Comma 13 3 2" xfId="5799"/>
    <cellStyle name="Comma 13 4" xfId="5800"/>
    <cellStyle name="Comma 13 5" xfId="5801"/>
    <cellStyle name="Comma 13 6" xfId="5802"/>
    <cellStyle name="Comma 14" xfId="1317"/>
    <cellStyle name="Comma 14 2" xfId="5803"/>
    <cellStyle name="Comma 14 2 2" xfId="5804"/>
    <cellStyle name="Comma 14 3" xfId="5805"/>
    <cellStyle name="Comma 14 4" xfId="5806"/>
    <cellStyle name="Comma 14 5" xfId="5807"/>
    <cellStyle name="Comma 15" xfId="1318"/>
    <cellStyle name="Comma 15 2" xfId="5808"/>
    <cellStyle name="Comma 15 2 2" xfId="5809"/>
    <cellStyle name="Comma 15 3" xfId="5810"/>
    <cellStyle name="Comma 15 4" xfId="5811"/>
    <cellStyle name="Comma 15 5" xfId="5812"/>
    <cellStyle name="Comma 16" xfId="12"/>
    <cellStyle name="Comma 16 2" xfId="5813"/>
    <cellStyle name="Comma 16 2 2" xfId="5814"/>
    <cellStyle name="Comma 16 3" xfId="5815"/>
    <cellStyle name="Comma 16 4" xfId="5816"/>
    <cellStyle name="Comma 16 5" xfId="5817"/>
    <cellStyle name="Comma 17" xfId="1319"/>
    <cellStyle name="Comma 17 2" xfId="5818"/>
    <cellStyle name="Comma 17 2 2" xfId="5819"/>
    <cellStyle name="Comma 17 3" xfId="5820"/>
    <cellStyle name="Comma 17 4" xfId="5821"/>
    <cellStyle name="Comma 17 5" xfId="5822"/>
    <cellStyle name="Comma 18" xfId="2111"/>
    <cellStyle name="Comma 18 2" xfId="5823"/>
    <cellStyle name="Comma 18 2 2" xfId="5824"/>
    <cellStyle name="Comma 18 3" xfId="5825"/>
    <cellStyle name="Comma 18 4" xfId="5826"/>
    <cellStyle name="Comma 18 5" xfId="5827"/>
    <cellStyle name="Comma 19" xfId="5828"/>
    <cellStyle name="Comma 19 2" xfId="5829"/>
    <cellStyle name="Comma 2" xfId="7"/>
    <cellStyle name="Comma 2 10" xfId="1320"/>
    <cellStyle name="Comma 2 10 2" xfId="5830"/>
    <cellStyle name="Comma 2 10 2 2" xfId="5831"/>
    <cellStyle name="Comma 2 10 2 2 2" xfId="5832"/>
    <cellStyle name="Comma 2 10 2 3" xfId="5833"/>
    <cellStyle name="Comma 2 10 2 4" xfId="5834"/>
    <cellStyle name="Comma 2 10 2 5" xfId="5835"/>
    <cellStyle name="Comma 2 10 3" xfId="5836"/>
    <cellStyle name="Comma 2 10 3 2" xfId="5837"/>
    <cellStyle name="Comma 2 10 3 2 2" xfId="5838"/>
    <cellStyle name="Comma 2 10 3 3" xfId="5839"/>
    <cellStyle name="Comma 2 10 3 4" xfId="5840"/>
    <cellStyle name="Comma 2 10 3 5" xfId="5841"/>
    <cellStyle name="Comma 2 10 4" xfId="5842"/>
    <cellStyle name="Comma 2 11" xfId="1321"/>
    <cellStyle name="Comma 2 11 2" xfId="5843"/>
    <cellStyle name="Comma 2 11 2 2" xfId="5844"/>
    <cellStyle name="Comma 2 11 2 2 2" xfId="5845"/>
    <cellStyle name="Comma 2 11 2 3" xfId="5846"/>
    <cellStyle name="Comma 2 11 2 4" xfId="5847"/>
    <cellStyle name="Comma 2 11 2 5" xfId="5848"/>
    <cellStyle name="Comma 2 11 2 6" xfId="5849"/>
    <cellStyle name="Comma 2 11 3" xfId="5850"/>
    <cellStyle name="Comma 2 12" xfId="1322"/>
    <cellStyle name="Comma 2 12 2" xfId="5851"/>
    <cellStyle name="Comma 2 12 3" xfId="5852"/>
    <cellStyle name="Comma 2 13" xfId="1323"/>
    <cellStyle name="Comma 2 13 2" xfId="5853"/>
    <cellStyle name="Comma 2 14" xfId="1324"/>
    <cellStyle name="Comma 2 14 2" xfId="5854"/>
    <cellStyle name="Comma 2 15" xfId="1325"/>
    <cellStyle name="Comma 2 15 2" xfId="5855"/>
    <cellStyle name="Comma 2 16" xfId="1326"/>
    <cellStyle name="Comma 2 17" xfId="1327"/>
    <cellStyle name="Comma 2 18" xfId="1328"/>
    <cellStyle name="Comma 2 19" xfId="1329"/>
    <cellStyle name="Comma 2 2" xfId="1330"/>
    <cellStyle name="Comma 2 2 2" xfId="5856"/>
    <cellStyle name="Comma 2 2 2 2" xfId="5857"/>
    <cellStyle name="Comma 2 2 2 2 2" xfId="5858"/>
    <cellStyle name="Comma 2 2 2 2 2 2" xfId="5859"/>
    <cellStyle name="Comma 2 2 2 2 2 2 2" xfId="5860"/>
    <cellStyle name="Comma 2 2 2 2 2 3" xfId="5861"/>
    <cellStyle name="Comma 2 2 2 2 2 4" xfId="5862"/>
    <cellStyle name="Comma 2 2 2 2 3" xfId="5863"/>
    <cellStyle name="Comma 2 2 2 2 3 2" xfId="5864"/>
    <cellStyle name="Comma 2 2 2 2 4" xfId="5865"/>
    <cellStyle name="Comma 2 2 2 2 5" xfId="5866"/>
    <cellStyle name="Comma 2 2 2 2 6" xfId="5867"/>
    <cellStyle name="Comma 2 2 2 3" xfId="5868"/>
    <cellStyle name="Comma 2 2 2 3 2" xfId="5869"/>
    <cellStyle name="Comma 2 2 2 3 2 2" xfId="5870"/>
    <cellStyle name="Comma 2 2 2 3 3" xfId="5871"/>
    <cellStyle name="Comma 2 2 2 3 4" xfId="5872"/>
    <cellStyle name="Comma 2 2 2 4" xfId="5873"/>
    <cellStyle name="Comma 2 2 2 4 2" xfId="5874"/>
    <cellStyle name="Comma 2 2 2 5" xfId="5875"/>
    <cellStyle name="Comma 2 2 2 5 2" xfId="5876"/>
    <cellStyle name="Comma 2 2 2 6" xfId="5877"/>
    <cellStyle name="Comma 2 2 2 7" xfId="5878"/>
    <cellStyle name="Comma 2 2 2 8" xfId="5879"/>
    <cellStyle name="Comma 2 2 3" xfId="5880"/>
    <cellStyle name="Comma 2 2 3 2" xfId="5881"/>
    <cellStyle name="Comma 2 2 3 3" xfId="5882"/>
    <cellStyle name="Comma 2 2 4" xfId="5883"/>
    <cellStyle name="Comma 2 2 5" xfId="5884"/>
    <cellStyle name="Comma 2 20" xfId="1331"/>
    <cellStyle name="Comma 2 21" xfId="1332"/>
    <cellStyle name="Comma 2 3" xfId="1333"/>
    <cellStyle name="Comma 2 3 2" xfId="5885"/>
    <cellStyle name="Comma 2 3 2 2" xfId="5886"/>
    <cellStyle name="Comma 2 3 2 2 2" xfId="5887"/>
    <cellStyle name="Comma 2 3 2 2 2 2" xfId="5888"/>
    <cellStyle name="Comma 2 3 2 2 2 2 2" xfId="5889"/>
    <cellStyle name="Comma 2 3 2 2 2 3" xfId="5890"/>
    <cellStyle name="Comma 2 3 2 2 3" xfId="5891"/>
    <cellStyle name="Comma 2 3 2 2 3 2" xfId="5892"/>
    <cellStyle name="Comma 2 3 2 2 4" xfId="5893"/>
    <cellStyle name="Comma 2 3 2 2 5" xfId="5894"/>
    <cellStyle name="Comma 2 3 2 2 6" xfId="5895"/>
    <cellStyle name="Comma 2 3 2 3" xfId="5896"/>
    <cellStyle name="Comma 2 3 2 3 2" xfId="5897"/>
    <cellStyle name="Comma 2 3 2 3 2 2" xfId="5898"/>
    <cellStyle name="Comma 2 3 2 3 3" xfId="5899"/>
    <cellStyle name="Comma 2 3 2 3 4" xfId="5900"/>
    <cellStyle name="Comma 2 3 2 4" xfId="5901"/>
    <cellStyle name="Comma 2 3 2 4 2" xfId="5902"/>
    <cellStyle name="Comma 2 3 2 5" xfId="5903"/>
    <cellStyle name="Comma 2 3 2 5 2" xfId="5904"/>
    <cellStyle name="Comma 2 3 2 6" xfId="5905"/>
    <cellStyle name="Comma 2 3 2 7" xfId="5906"/>
    <cellStyle name="Comma 2 3 2 8" xfId="5907"/>
    <cellStyle name="Comma 2 3 3" xfId="5908"/>
    <cellStyle name="Comma 2 3 3 2" xfId="5909"/>
    <cellStyle name="Comma 2 3 3 2 2" xfId="5910"/>
    <cellStyle name="Comma 2 3 3 2 2 2" xfId="5911"/>
    <cellStyle name="Comma 2 3 3 2 3" xfId="5912"/>
    <cellStyle name="Comma 2 3 3 3" xfId="5913"/>
    <cellStyle name="Comma 2 3 3 3 2" xfId="5914"/>
    <cellStyle name="Comma 2 3 3 4" xfId="5915"/>
    <cellStyle name="Comma 2 3 3 5" xfId="5916"/>
    <cellStyle name="Comma 2 3 3 6" xfId="5917"/>
    <cellStyle name="Comma 2 3 4" xfId="5918"/>
    <cellStyle name="Comma 2 3 4 2" xfId="5919"/>
    <cellStyle name="Comma 2 3 4 2 2" xfId="5920"/>
    <cellStyle name="Comma 2 3 4 3" xfId="5921"/>
    <cellStyle name="Comma 2 3 4 4" xfId="5922"/>
    <cellStyle name="Comma 2 3 5" xfId="5923"/>
    <cellStyle name="Comma 2 3 5 2" xfId="5924"/>
    <cellStyle name="Comma 2 3 6" xfId="5925"/>
    <cellStyle name="Comma 2 3 7" xfId="5926"/>
    <cellStyle name="Comma 2 4" xfId="1334"/>
    <cellStyle name="Comma 2 4 2" xfId="5927"/>
    <cellStyle name="Comma 2 4 2 10" xfId="5928"/>
    <cellStyle name="Comma 2 4 2 2" xfId="5929"/>
    <cellStyle name="Comma 2 4 2 2 2" xfId="5930"/>
    <cellStyle name="Comma 2 4 2 2 2 2" xfId="5931"/>
    <cellStyle name="Comma 2 4 2 2 2 2 2" xfId="5932"/>
    <cellStyle name="Comma 2 4 2 2 2 2 2 2" xfId="5933"/>
    <cellStyle name="Comma 2 4 2 2 2 2 2 3" xfId="5934"/>
    <cellStyle name="Comma 2 4 2 2 2 2 3" xfId="5935"/>
    <cellStyle name="Comma 2 4 2 2 2 2 3 2" xfId="5936"/>
    <cellStyle name="Comma 2 4 2 2 2 2 4" xfId="5937"/>
    <cellStyle name="Comma 2 4 2 2 2 2 5" xfId="5938"/>
    <cellStyle name="Comma 2 4 2 2 2 3" xfId="5939"/>
    <cellStyle name="Comma 2 4 2 2 2 3 2" xfId="5940"/>
    <cellStyle name="Comma 2 4 2 2 2 3 3" xfId="5941"/>
    <cellStyle name="Comma 2 4 2 2 2 4" xfId="5942"/>
    <cellStyle name="Comma 2 4 2 2 2 4 2" xfId="5943"/>
    <cellStyle name="Comma 2 4 2 2 2 5" xfId="5944"/>
    <cellStyle name="Comma 2 4 2 2 2 6" xfId="5945"/>
    <cellStyle name="Comma 2 4 2 2 3" xfId="5946"/>
    <cellStyle name="Comma 2 4 2 2 3 2" xfId="5947"/>
    <cellStyle name="Comma 2 4 2 2 3 2 2" xfId="5948"/>
    <cellStyle name="Comma 2 4 2 2 3 2 2 2" xfId="5949"/>
    <cellStyle name="Comma 2 4 2 2 3 2 3" xfId="5950"/>
    <cellStyle name="Comma 2 4 2 2 3 2 4" xfId="5951"/>
    <cellStyle name="Comma 2 4 2 2 3 2 5" xfId="5952"/>
    <cellStyle name="Comma 2 4 2 2 3 3" xfId="5953"/>
    <cellStyle name="Comma 2 4 2 2 3 3 2" xfId="5954"/>
    <cellStyle name="Comma 2 4 2 2 3 4" xfId="5955"/>
    <cellStyle name="Comma 2 4 2 2 3 5" xfId="5956"/>
    <cellStyle name="Comma 2 4 2 2 3 6" xfId="5957"/>
    <cellStyle name="Comma 2 4 2 2 4" xfId="5958"/>
    <cellStyle name="Comma 2 4 2 2 4 2" xfId="5959"/>
    <cellStyle name="Comma 2 4 2 2 4 2 2" xfId="5960"/>
    <cellStyle name="Comma 2 4 2 2 4 3" xfId="5961"/>
    <cellStyle name="Comma 2 4 2 2 4 4" xfId="5962"/>
    <cellStyle name="Comma 2 4 2 2 4 5" xfId="5963"/>
    <cellStyle name="Comma 2 4 2 2 5" xfId="5964"/>
    <cellStyle name="Comma 2 4 2 2 5 2" xfId="5965"/>
    <cellStyle name="Comma 2 4 2 2 5 2 2" xfId="5966"/>
    <cellStyle name="Comma 2 4 2 2 5 3" xfId="5967"/>
    <cellStyle name="Comma 2 4 2 2 5 4" xfId="5968"/>
    <cellStyle name="Comma 2 4 2 2 5 5" xfId="5969"/>
    <cellStyle name="Comma 2 4 2 2 6" xfId="5970"/>
    <cellStyle name="Comma 2 4 2 2 6 2" xfId="5971"/>
    <cellStyle name="Comma 2 4 2 2 7" xfId="5972"/>
    <cellStyle name="Comma 2 4 2 2 8" xfId="5973"/>
    <cellStyle name="Comma 2 4 2 2 9" xfId="5974"/>
    <cellStyle name="Comma 2 4 2 3" xfId="5975"/>
    <cellStyle name="Comma 2 4 2 3 2" xfId="5976"/>
    <cellStyle name="Comma 2 4 2 3 2 2" xfId="5977"/>
    <cellStyle name="Comma 2 4 2 3 2 2 2" xfId="5978"/>
    <cellStyle name="Comma 2 4 2 3 2 2 3" xfId="5979"/>
    <cellStyle name="Comma 2 4 2 3 2 3" xfId="5980"/>
    <cellStyle name="Comma 2 4 2 3 2 3 2" xfId="5981"/>
    <cellStyle name="Comma 2 4 2 3 2 4" xfId="5982"/>
    <cellStyle name="Comma 2 4 2 3 2 5" xfId="5983"/>
    <cellStyle name="Comma 2 4 2 3 3" xfId="5984"/>
    <cellStyle name="Comma 2 4 2 3 3 2" xfId="5985"/>
    <cellStyle name="Comma 2 4 2 3 3 3" xfId="5986"/>
    <cellStyle name="Comma 2 4 2 3 4" xfId="5987"/>
    <cellStyle name="Comma 2 4 2 3 4 2" xfId="5988"/>
    <cellStyle name="Comma 2 4 2 3 5" xfId="5989"/>
    <cellStyle name="Comma 2 4 2 3 6" xfId="5990"/>
    <cellStyle name="Comma 2 4 2 4" xfId="5991"/>
    <cellStyle name="Comma 2 4 2 4 2" xfId="5992"/>
    <cellStyle name="Comma 2 4 2 4 2 2" xfId="5993"/>
    <cellStyle name="Comma 2 4 2 4 2 2 2" xfId="5994"/>
    <cellStyle name="Comma 2 4 2 4 2 3" xfId="5995"/>
    <cellStyle name="Comma 2 4 2 4 2 4" xfId="5996"/>
    <cellStyle name="Comma 2 4 2 4 2 5" xfId="5997"/>
    <cellStyle name="Comma 2 4 2 4 3" xfId="5998"/>
    <cellStyle name="Comma 2 4 2 4 3 2" xfId="5999"/>
    <cellStyle name="Comma 2 4 2 4 4" xfId="6000"/>
    <cellStyle name="Comma 2 4 2 4 5" xfId="6001"/>
    <cellStyle name="Comma 2 4 2 4 6" xfId="6002"/>
    <cellStyle name="Comma 2 4 2 5" xfId="6003"/>
    <cellStyle name="Comma 2 4 2 5 2" xfId="6004"/>
    <cellStyle name="Comma 2 4 2 5 2 2" xfId="6005"/>
    <cellStyle name="Comma 2 4 2 5 3" xfId="6006"/>
    <cellStyle name="Comma 2 4 2 5 4" xfId="6007"/>
    <cellStyle name="Comma 2 4 2 5 5" xfId="6008"/>
    <cellStyle name="Comma 2 4 2 6" xfId="6009"/>
    <cellStyle name="Comma 2 4 2 6 2" xfId="6010"/>
    <cellStyle name="Comma 2 4 2 6 2 2" xfId="6011"/>
    <cellStyle name="Comma 2 4 2 6 3" xfId="6012"/>
    <cellStyle name="Comma 2 4 2 6 4" xfId="6013"/>
    <cellStyle name="Comma 2 4 2 6 5" xfId="6014"/>
    <cellStyle name="Comma 2 4 2 7" xfId="6015"/>
    <cellStyle name="Comma 2 4 2 7 2" xfId="6016"/>
    <cellStyle name="Comma 2 4 2 8" xfId="6017"/>
    <cellStyle name="Comma 2 4 2 9" xfId="6018"/>
    <cellStyle name="Comma 2 4 3" xfId="6019"/>
    <cellStyle name="Comma 2 4 3 2" xfId="6020"/>
    <cellStyle name="Comma 2 4 3 2 2" xfId="6021"/>
    <cellStyle name="Comma 2 4 3 2 2 2" xfId="6022"/>
    <cellStyle name="Comma 2 4 3 2 2 2 2" xfId="6023"/>
    <cellStyle name="Comma 2 4 3 2 2 2 3" xfId="6024"/>
    <cellStyle name="Comma 2 4 3 2 2 3" xfId="6025"/>
    <cellStyle name="Comma 2 4 3 2 2 3 2" xfId="6026"/>
    <cellStyle name="Comma 2 4 3 2 2 4" xfId="6027"/>
    <cellStyle name="Comma 2 4 3 2 2 5" xfId="6028"/>
    <cellStyle name="Comma 2 4 3 2 3" xfId="6029"/>
    <cellStyle name="Comma 2 4 3 2 3 2" xfId="6030"/>
    <cellStyle name="Comma 2 4 3 2 3 3" xfId="6031"/>
    <cellStyle name="Comma 2 4 3 2 4" xfId="6032"/>
    <cellStyle name="Comma 2 4 3 2 4 2" xfId="6033"/>
    <cellStyle name="Comma 2 4 3 2 5" xfId="6034"/>
    <cellStyle name="Comma 2 4 3 2 6" xfId="6035"/>
    <cellStyle name="Comma 2 4 3 3" xfId="6036"/>
    <cellStyle name="Comma 2 4 3 3 2" xfId="6037"/>
    <cellStyle name="Comma 2 4 3 3 2 2" xfId="6038"/>
    <cellStyle name="Comma 2 4 3 3 2 2 2" xfId="6039"/>
    <cellStyle name="Comma 2 4 3 3 2 3" xfId="6040"/>
    <cellStyle name="Comma 2 4 3 3 2 4" xfId="6041"/>
    <cellStyle name="Comma 2 4 3 3 2 5" xfId="6042"/>
    <cellStyle name="Comma 2 4 3 3 3" xfId="6043"/>
    <cellStyle name="Comma 2 4 3 3 3 2" xfId="6044"/>
    <cellStyle name="Comma 2 4 3 3 4" xfId="6045"/>
    <cellStyle name="Comma 2 4 3 3 5" xfId="6046"/>
    <cellStyle name="Comma 2 4 3 3 6" xfId="6047"/>
    <cellStyle name="Comma 2 4 3 4" xfId="6048"/>
    <cellStyle name="Comma 2 4 3 4 2" xfId="6049"/>
    <cellStyle name="Comma 2 4 3 4 2 2" xfId="6050"/>
    <cellStyle name="Comma 2 4 3 4 3" xfId="6051"/>
    <cellStyle name="Comma 2 4 3 4 4" xfId="6052"/>
    <cellStyle name="Comma 2 4 3 4 5" xfId="6053"/>
    <cellStyle name="Comma 2 4 3 5" xfId="6054"/>
    <cellStyle name="Comma 2 4 3 5 2" xfId="6055"/>
    <cellStyle name="Comma 2 4 3 5 2 2" xfId="6056"/>
    <cellStyle name="Comma 2 4 3 5 3" xfId="6057"/>
    <cellStyle name="Comma 2 4 3 5 4" xfId="6058"/>
    <cellStyle name="Comma 2 4 3 5 5" xfId="6059"/>
    <cellStyle name="Comma 2 4 3 6" xfId="6060"/>
    <cellStyle name="Comma 2 4 3 6 2" xfId="6061"/>
    <cellStyle name="Comma 2 4 3 7" xfId="6062"/>
    <cellStyle name="Comma 2 4 3 8" xfId="6063"/>
    <cellStyle name="Comma 2 4 3 9" xfId="6064"/>
    <cellStyle name="Comma 2 4 4" xfId="6065"/>
    <cellStyle name="Comma 2 4 4 2" xfId="6066"/>
    <cellStyle name="Comma 2 4 4 2 2" xfId="6067"/>
    <cellStyle name="Comma 2 4 4 2 2 2" xfId="6068"/>
    <cellStyle name="Comma 2 4 4 2 2 3" xfId="6069"/>
    <cellStyle name="Comma 2 4 4 2 3" xfId="6070"/>
    <cellStyle name="Comma 2 4 4 2 3 2" xfId="6071"/>
    <cellStyle name="Comma 2 4 4 2 4" xfId="6072"/>
    <cellStyle name="Comma 2 4 4 2 5" xfId="6073"/>
    <cellStyle name="Comma 2 4 4 3" xfId="6074"/>
    <cellStyle name="Comma 2 4 4 3 2" xfId="6075"/>
    <cellStyle name="Comma 2 4 4 3 3" xfId="6076"/>
    <cellStyle name="Comma 2 4 4 4" xfId="6077"/>
    <cellStyle name="Comma 2 4 4 4 2" xfId="6078"/>
    <cellStyle name="Comma 2 4 4 5" xfId="6079"/>
    <cellStyle name="Comma 2 4 4 6" xfId="6080"/>
    <cellStyle name="Comma 2 4 5" xfId="6081"/>
    <cellStyle name="Comma 2 4 5 2" xfId="6082"/>
    <cellStyle name="Comma 2 4 5 2 2" xfId="6083"/>
    <cellStyle name="Comma 2 4 5 2 2 2" xfId="6084"/>
    <cellStyle name="Comma 2 4 5 2 3" xfId="6085"/>
    <cellStyle name="Comma 2 4 5 2 4" xfId="6086"/>
    <cellStyle name="Comma 2 4 5 2 5" xfId="6087"/>
    <cellStyle name="Comma 2 4 5 3" xfId="6088"/>
    <cellStyle name="Comma 2 4 5 3 2" xfId="6089"/>
    <cellStyle name="Comma 2 4 5 4" xfId="6090"/>
    <cellStyle name="Comma 2 4 5 5" xfId="6091"/>
    <cellStyle name="Comma 2 4 5 6" xfId="6092"/>
    <cellStyle name="Comma 2 4 6" xfId="6093"/>
    <cellStyle name="Comma 2 4 6 2" xfId="6094"/>
    <cellStyle name="Comma 2 4 6 2 2" xfId="6095"/>
    <cellStyle name="Comma 2 4 6 3" xfId="6096"/>
    <cellStyle name="Comma 2 4 6 4" xfId="6097"/>
    <cellStyle name="Comma 2 4 6 5" xfId="6098"/>
    <cellStyle name="Comma 2 4 7" xfId="6099"/>
    <cellStyle name="Comma 2 4 7 2" xfId="6100"/>
    <cellStyle name="Comma 2 4 7 2 2" xfId="6101"/>
    <cellStyle name="Comma 2 4 7 3" xfId="6102"/>
    <cellStyle name="Comma 2 4 7 4" xfId="6103"/>
    <cellStyle name="Comma 2 4 7 5" xfId="6104"/>
    <cellStyle name="Comma 2 4 8" xfId="6105"/>
    <cellStyle name="Comma 2 4 8 2" xfId="6106"/>
    <cellStyle name="Comma 2 4 8 2 2" xfId="6107"/>
    <cellStyle name="Comma 2 4 8 3" xfId="6108"/>
    <cellStyle name="Comma 2 4 8 4" xfId="6109"/>
    <cellStyle name="Comma 2 4 8 5" xfId="6110"/>
    <cellStyle name="Comma 2 4 9" xfId="6111"/>
    <cellStyle name="Comma 2 5" xfId="1335"/>
    <cellStyle name="Comma 2 5 2" xfId="6112"/>
    <cellStyle name="Comma 2 5 2 10" xfId="6113"/>
    <cellStyle name="Comma 2 5 2 2" xfId="6114"/>
    <cellStyle name="Comma 2 5 2 2 2" xfId="6115"/>
    <cellStyle name="Comma 2 5 2 2 2 2" xfId="6116"/>
    <cellStyle name="Comma 2 5 2 2 2 2 2" xfId="6117"/>
    <cellStyle name="Comma 2 5 2 2 2 2 2 2" xfId="6118"/>
    <cellStyle name="Comma 2 5 2 2 2 2 2 3" xfId="6119"/>
    <cellStyle name="Comma 2 5 2 2 2 2 3" xfId="6120"/>
    <cellStyle name="Comma 2 5 2 2 2 2 3 2" xfId="6121"/>
    <cellStyle name="Comma 2 5 2 2 2 2 4" xfId="6122"/>
    <cellStyle name="Comma 2 5 2 2 2 2 5" xfId="6123"/>
    <cellStyle name="Comma 2 5 2 2 2 3" xfId="6124"/>
    <cellStyle name="Comma 2 5 2 2 2 3 2" xfId="6125"/>
    <cellStyle name="Comma 2 5 2 2 2 3 3" xfId="6126"/>
    <cellStyle name="Comma 2 5 2 2 2 4" xfId="6127"/>
    <cellStyle name="Comma 2 5 2 2 2 4 2" xfId="6128"/>
    <cellStyle name="Comma 2 5 2 2 2 5" xfId="6129"/>
    <cellStyle name="Comma 2 5 2 2 2 6" xfId="6130"/>
    <cellStyle name="Comma 2 5 2 2 3" xfId="6131"/>
    <cellStyle name="Comma 2 5 2 2 3 2" xfId="6132"/>
    <cellStyle name="Comma 2 5 2 2 3 2 2" xfId="6133"/>
    <cellStyle name="Comma 2 5 2 2 3 2 2 2" xfId="6134"/>
    <cellStyle name="Comma 2 5 2 2 3 2 3" xfId="6135"/>
    <cellStyle name="Comma 2 5 2 2 3 2 4" xfId="6136"/>
    <cellStyle name="Comma 2 5 2 2 3 2 5" xfId="6137"/>
    <cellStyle name="Comma 2 5 2 2 3 3" xfId="6138"/>
    <cellStyle name="Comma 2 5 2 2 3 3 2" xfId="6139"/>
    <cellStyle name="Comma 2 5 2 2 3 4" xfId="6140"/>
    <cellStyle name="Comma 2 5 2 2 3 5" xfId="6141"/>
    <cellStyle name="Comma 2 5 2 2 3 6" xfId="6142"/>
    <cellStyle name="Comma 2 5 2 2 4" xfId="6143"/>
    <cellStyle name="Comma 2 5 2 2 4 2" xfId="6144"/>
    <cellStyle name="Comma 2 5 2 2 4 2 2" xfId="6145"/>
    <cellStyle name="Comma 2 5 2 2 4 3" xfId="6146"/>
    <cellStyle name="Comma 2 5 2 2 4 4" xfId="6147"/>
    <cellStyle name="Comma 2 5 2 2 4 5" xfId="6148"/>
    <cellStyle name="Comma 2 5 2 2 5" xfId="6149"/>
    <cellStyle name="Comma 2 5 2 2 5 2" xfId="6150"/>
    <cellStyle name="Comma 2 5 2 2 5 2 2" xfId="6151"/>
    <cellStyle name="Comma 2 5 2 2 5 3" xfId="6152"/>
    <cellStyle name="Comma 2 5 2 2 5 4" xfId="6153"/>
    <cellStyle name="Comma 2 5 2 2 5 5" xfId="6154"/>
    <cellStyle name="Comma 2 5 2 2 6" xfId="6155"/>
    <cellStyle name="Comma 2 5 2 2 6 2" xfId="6156"/>
    <cellStyle name="Comma 2 5 2 2 7" xfId="6157"/>
    <cellStyle name="Comma 2 5 2 2 8" xfId="6158"/>
    <cellStyle name="Comma 2 5 2 2 9" xfId="6159"/>
    <cellStyle name="Comma 2 5 2 3" xfId="6160"/>
    <cellStyle name="Comma 2 5 2 3 2" xfId="6161"/>
    <cellStyle name="Comma 2 5 2 3 2 2" xfId="6162"/>
    <cellStyle name="Comma 2 5 2 3 2 2 2" xfId="6163"/>
    <cellStyle name="Comma 2 5 2 3 2 2 3" xfId="6164"/>
    <cellStyle name="Comma 2 5 2 3 2 3" xfId="6165"/>
    <cellStyle name="Comma 2 5 2 3 2 3 2" xfId="6166"/>
    <cellStyle name="Comma 2 5 2 3 2 4" xfId="6167"/>
    <cellStyle name="Comma 2 5 2 3 2 5" xfId="6168"/>
    <cellStyle name="Comma 2 5 2 3 3" xfId="6169"/>
    <cellStyle name="Comma 2 5 2 3 3 2" xfId="6170"/>
    <cellStyle name="Comma 2 5 2 3 3 3" xfId="6171"/>
    <cellStyle name="Comma 2 5 2 3 4" xfId="6172"/>
    <cellStyle name="Comma 2 5 2 3 4 2" xfId="6173"/>
    <cellStyle name="Comma 2 5 2 3 5" xfId="6174"/>
    <cellStyle name="Comma 2 5 2 3 6" xfId="6175"/>
    <cellStyle name="Comma 2 5 2 4" xfId="6176"/>
    <cellStyle name="Comma 2 5 2 4 2" xfId="6177"/>
    <cellStyle name="Comma 2 5 2 4 2 2" xfId="6178"/>
    <cellStyle name="Comma 2 5 2 4 2 2 2" xfId="6179"/>
    <cellStyle name="Comma 2 5 2 4 2 3" xfId="6180"/>
    <cellStyle name="Comma 2 5 2 4 2 4" xfId="6181"/>
    <cellStyle name="Comma 2 5 2 4 2 5" xfId="6182"/>
    <cellStyle name="Comma 2 5 2 4 3" xfId="6183"/>
    <cellStyle name="Comma 2 5 2 4 3 2" xfId="6184"/>
    <cellStyle name="Comma 2 5 2 4 4" xfId="6185"/>
    <cellStyle name="Comma 2 5 2 4 5" xfId="6186"/>
    <cellStyle name="Comma 2 5 2 4 6" xfId="6187"/>
    <cellStyle name="Comma 2 5 2 5" xfId="6188"/>
    <cellStyle name="Comma 2 5 2 5 2" xfId="6189"/>
    <cellStyle name="Comma 2 5 2 5 2 2" xfId="6190"/>
    <cellStyle name="Comma 2 5 2 5 3" xfId="6191"/>
    <cellStyle name="Comma 2 5 2 5 4" xfId="6192"/>
    <cellStyle name="Comma 2 5 2 5 5" xfId="6193"/>
    <cellStyle name="Comma 2 5 2 6" xfId="6194"/>
    <cellStyle name="Comma 2 5 2 6 2" xfId="6195"/>
    <cellStyle name="Comma 2 5 2 6 2 2" xfId="6196"/>
    <cellStyle name="Comma 2 5 2 6 3" xfId="6197"/>
    <cellStyle name="Comma 2 5 2 6 4" xfId="6198"/>
    <cellStyle name="Comma 2 5 2 6 5" xfId="6199"/>
    <cellStyle name="Comma 2 5 2 7" xfId="6200"/>
    <cellStyle name="Comma 2 5 2 7 2" xfId="6201"/>
    <cellStyle name="Comma 2 5 2 8" xfId="6202"/>
    <cellStyle name="Comma 2 5 2 9" xfId="6203"/>
    <cellStyle name="Comma 2 5 3" xfId="6204"/>
    <cellStyle name="Comma 2 5 3 2" xfId="6205"/>
    <cellStyle name="Comma 2 5 3 2 2" xfId="6206"/>
    <cellStyle name="Comma 2 5 3 2 2 2" xfId="6207"/>
    <cellStyle name="Comma 2 5 3 2 2 2 2" xfId="6208"/>
    <cellStyle name="Comma 2 5 3 2 2 2 3" xfId="6209"/>
    <cellStyle name="Comma 2 5 3 2 2 3" xfId="6210"/>
    <cellStyle name="Comma 2 5 3 2 2 3 2" xfId="6211"/>
    <cellStyle name="Comma 2 5 3 2 2 4" xfId="6212"/>
    <cellStyle name="Comma 2 5 3 2 2 5" xfId="6213"/>
    <cellStyle name="Comma 2 5 3 2 3" xfId="6214"/>
    <cellStyle name="Comma 2 5 3 2 3 2" xfId="6215"/>
    <cellStyle name="Comma 2 5 3 2 3 3" xfId="6216"/>
    <cellStyle name="Comma 2 5 3 2 4" xfId="6217"/>
    <cellStyle name="Comma 2 5 3 2 4 2" xfId="6218"/>
    <cellStyle name="Comma 2 5 3 2 5" xfId="6219"/>
    <cellStyle name="Comma 2 5 3 2 6" xfId="6220"/>
    <cellStyle name="Comma 2 5 3 3" xfId="6221"/>
    <cellStyle name="Comma 2 5 3 3 2" xfId="6222"/>
    <cellStyle name="Comma 2 5 3 3 2 2" xfId="6223"/>
    <cellStyle name="Comma 2 5 3 3 2 2 2" xfId="6224"/>
    <cellStyle name="Comma 2 5 3 3 2 3" xfId="6225"/>
    <cellStyle name="Comma 2 5 3 3 2 4" xfId="6226"/>
    <cellStyle name="Comma 2 5 3 3 2 5" xfId="6227"/>
    <cellStyle name="Comma 2 5 3 3 3" xfId="6228"/>
    <cellStyle name="Comma 2 5 3 3 3 2" xfId="6229"/>
    <cellStyle name="Comma 2 5 3 3 4" xfId="6230"/>
    <cellStyle name="Comma 2 5 3 3 5" xfId="6231"/>
    <cellStyle name="Comma 2 5 3 3 6" xfId="6232"/>
    <cellStyle name="Comma 2 5 3 4" xfId="6233"/>
    <cellStyle name="Comma 2 5 3 4 2" xfId="6234"/>
    <cellStyle name="Comma 2 5 3 4 2 2" xfId="6235"/>
    <cellStyle name="Comma 2 5 3 4 3" xfId="6236"/>
    <cellStyle name="Comma 2 5 3 4 4" xfId="6237"/>
    <cellStyle name="Comma 2 5 3 4 5" xfId="6238"/>
    <cellStyle name="Comma 2 5 3 5" xfId="6239"/>
    <cellStyle name="Comma 2 5 3 5 2" xfId="6240"/>
    <cellStyle name="Comma 2 5 3 5 2 2" xfId="6241"/>
    <cellStyle name="Comma 2 5 3 5 3" xfId="6242"/>
    <cellStyle name="Comma 2 5 3 5 4" xfId="6243"/>
    <cellStyle name="Comma 2 5 3 5 5" xfId="6244"/>
    <cellStyle name="Comma 2 5 3 6" xfId="6245"/>
    <cellStyle name="Comma 2 5 3 6 2" xfId="6246"/>
    <cellStyle name="Comma 2 5 3 7" xfId="6247"/>
    <cellStyle name="Comma 2 5 3 8" xfId="6248"/>
    <cellStyle name="Comma 2 5 3 9" xfId="6249"/>
    <cellStyle name="Comma 2 5 4" xfId="6250"/>
    <cellStyle name="Comma 2 5 4 2" xfId="6251"/>
    <cellStyle name="Comma 2 5 4 2 2" xfId="6252"/>
    <cellStyle name="Comma 2 5 4 2 2 2" xfId="6253"/>
    <cellStyle name="Comma 2 5 4 2 2 3" xfId="6254"/>
    <cellStyle name="Comma 2 5 4 2 3" xfId="6255"/>
    <cellStyle name="Comma 2 5 4 2 3 2" xfId="6256"/>
    <cellStyle name="Comma 2 5 4 2 4" xfId="6257"/>
    <cellStyle name="Comma 2 5 4 2 5" xfId="6258"/>
    <cellStyle name="Comma 2 5 4 3" xfId="6259"/>
    <cellStyle name="Comma 2 5 4 3 2" xfId="6260"/>
    <cellStyle name="Comma 2 5 4 3 3" xfId="6261"/>
    <cellStyle name="Comma 2 5 4 4" xfId="6262"/>
    <cellStyle name="Comma 2 5 4 4 2" xfId="6263"/>
    <cellStyle name="Comma 2 5 4 5" xfId="6264"/>
    <cellStyle name="Comma 2 5 4 6" xfId="6265"/>
    <cellStyle name="Comma 2 5 5" xfId="6266"/>
    <cellStyle name="Comma 2 5 5 2" xfId="6267"/>
    <cellStyle name="Comma 2 5 5 2 2" xfId="6268"/>
    <cellStyle name="Comma 2 5 5 2 2 2" xfId="6269"/>
    <cellStyle name="Comma 2 5 5 2 3" xfId="6270"/>
    <cellStyle name="Comma 2 5 5 2 4" xfId="6271"/>
    <cellStyle name="Comma 2 5 5 2 5" xfId="6272"/>
    <cellStyle name="Comma 2 5 5 3" xfId="6273"/>
    <cellStyle name="Comma 2 5 5 3 2" xfId="6274"/>
    <cellStyle name="Comma 2 5 5 4" xfId="6275"/>
    <cellStyle name="Comma 2 5 5 5" xfId="6276"/>
    <cellStyle name="Comma 2 5 5 6" xfId="6277"/>
    <cellStyle name="Comma 2 5 6" xfId="6278"/>
    <cellStyle name="Comma 2 5 6 2" xfId="6279"/>
    <cellStyle name="Comma 2 5 6 2 2" xfId="6280"/>
    <cellStyle name="Comma 2 5 6 3" xfId="6281"/>
    <cellStyle name="Comma 2 5 6 4" xfId="6282"/>
    <cellStyle name="Comma 2 5 6 5" xfId="6283"/>
    <cellStyle name="Comma 2 5 7" xfId="6284"/>
    <cellStyle name="Comma 2 5 7 2" xfId="6285"/>
    <cellStyle name="Comma 2 5 7 2 2" xfId="6286"/>
    <cellStyle name="Comma 2 5 7 3" xfId="6287"/>
    <cellStyle name="Comma 2 5 7 4" xfId="6288"/>
    <cellStyle name="Comma 2 5 7 5" xfId="6289"/>
    <cellStyle name="Comma 2 5 8" xfId="6290"/>
    <cellStyle name="Comma 2 5 8 2" xfId="6291"/>
    <cellStyle name="Comma 2 5 8 2 2" xfId="6292"/>
    <cellStyle name="Comma 2 5 8 3" xfId="6293"/>
    <cellStyle name="Comma 2 5 8 4" xfId="6294"/>
    <cellStyle name="Comma 2 5 8 5" xfId="6295"/>
    <cellStyle name="Comma 2 5 9" xfId="6296"/>
    <cellStyle name="Comma 2 6" xfId="1336"/>
    <cellStyle name="Comma 2 6 2" xfId="6297"/>
    <cellStyle name="Comma 2 6 2 2" xfId="6298"/>
    <cellStyle name="Comma 2 6 2 2 2" xfId="6299"/>
    <cellStyle name="Comma 2 6 2 2 2 2" xfId="6300"/>
    <cellStyle name="Comma 2 6 2 2 2 2 2" xfId="6301"/>
    <cellStyle name="Comma 2 6 2 2 2 2 3" xfId="6302"/>
    <cellStyle name="Comma 2 6 2 2 2 3" xfId="6303"/>
    <cellStyle name="Comma 2 6 2 2 2 3 2" xfId="6304"/>
    <cellStyle name="Comma 2 6 2 2 2 4" xfId="6305"/>
    <cellStyle name="Comma 2 6 2 2 2 5" xfId="6306"/>
    <cellStyle name="Comma 2 6 2 2 3" xfId="6307"/>
    <cellStyle name="Comma 2 6 2 2 3 2" xfId="6308"/>
    <cellStyle name="Comma 2 6 2 2 3 3" xfId="6309"/>
    <cellStyle name="Comma 2 6 2 2 4" xfId="6310"/>
    <cellStyle name="Comma 2 6 2 2 4 2" xfId="6311"/>
    <cellStyle name="Comma 2 6 2 2 5" xfId="6312"/>
    <cellStyle name="Comma 2 6 2 2 6" xfId="6313"/>
    <cellStyle name="Comma 2 6 2 3" xfId="6314"/>
    <cellStyle name="Comma 2 6 2 3 2" xfId="6315"/>
    <cellStyle name="Comma 2 6 2 3 2 2" xfId="6316"/>
    <cellStyle name="Comma 2 6 2 3 2 2 2" xfId="6317"/>
    <cellStyle name="Comma 2 6 2 3 2 3" xfId="6318"/>
    <cellStyle name="Comma 2 6 2 3 2 4" xfId="6319"/>
    <cellStyle name="Comma 2 6 2 3 2 5" xfId="6320"/>
    <cellStyle name="Comma 2 6 2 3 3" xfId="6321"/>
    <cellStyle name="Comma 2 6 2 3 3 2" xfId="6322"/>
    <cellStyle name="Comma 2 6 2 3 4" xfId="6323"/>
    <cellStyle name="Comma 2 6 2 3 5" xfId="6324"/>
    <cellStyle name="Comma 2 6 2 3 6" xfId="6325"/>
    <cellStyle name="Comma 2 6 2 4" xfId="6326"/>
    <cellStyle name="Comma 2 6 2 4 2" xfId="6327"/>
    <cellStyle name="Comma 2 6 2 4 2 2" xfId="6328"/>
    <cellStyle name="Comma 2 6 2 4 3" xfId="6329"/>
    <cellStyle name="Comma 2 6 2 4 4" xfId="6330"/>
    <cellStyle name="Comma 2 6 2 4 5" xfId="6331"/>
    <cellStyle name="Comma 2 6 2 5" xfId="6332"/>
    <cellStyle name="Comma 2 6 2 5 2" xfId="6333"/>
    <cellStyle name="Comma 2 6 2 5 2 2" xfId="6334"/>
    <cellStyle name="Comma 2 6 2 5 3" xfId="6335"/>
    <cellStyle name="Comma 2 6 2 5 4" xfId="6336"/>
    <cellStyle name="Comma 2 6 2 5 5" xfId="6337"/>
    <cellStyle name="Comma 2 6 2 6" xfId="6338"/>
    <cellStyle name="Comma 2 6 2 6 2" xfId="6339"/>
    <cellStyle name="Comma 2 6 2 7" xfId="6340"/>
    <cellStyle name="Comma 2 6 2 8" xfId="6341"/>
    <cellStyle name="Comma 2 6 2 9" xfId="6342"/>
    <cellStyle name="Comma 2 6 3" xfId="6343"/>
    <cellStyle name="Comma 2 6 3 2" xfId="6344"/>
    <cellStyle name="Comma 2 6 3 2 2" xfId="6345"/>
    <cellStyle name="Comma 2 6 3 2 2 2" xfId="6346"/>
    <cellStyle name="Comma 2 6 3 2 2 3" xfId="6347"/>
    <cellStyle name="Comma 2 6 3 2 3" xfId="6348"/>
    <cellStyle name="Comma 2 6 3 2 3 2" xfId="6349"/>
    <cellStyle name="Comma 2 6 3 2 4" xfId="6350"/>
    <cellStyle name="Comma 2 6 3 2 5" xfId="6351"/>
    <cellStyle name="Comma 2 6 3 3" xfId="6352"/>
    <cellStyle name="Comma 2 6 3 3 2" xfId="6353"/>
    <cellStyle name="Comma 2 6 3 3 3" xfId="6354"/>
    <cellStyle name="Comma 2 6 3 4" xfId="6355"/>
    <cellStyle name="Comma 2 6 3 4 2" xfId="6356"/>
    <cellStyle name="Comma 2 6 3 5" xfId="6357"/>
    <cellStyle name="Comma 2 6 3 6" xfId="6358"/>
    <cellStyle name="Comma 2 6 4" xfId="6359"/>
    <cellStyle name="Comma 2 6 4 2" xfId="6360"/>
    <cellStyle name="Comma 2 6 4 2 2" xfId="6361"/>
    <cellStyle name="Comma 2 6 4 2 2 2" xfId="6362"/>
    <cellStyle name="Comma 2 6 4 2 3" xfId="6363"/>
    <cellStyle name="Comma 2 6 4 2 4" xfId="6364"/>
    <cellStyle name="Comma 2 6 4 2 5" xfId="6365"/>
    <cellStyle name="Comma 2 6 4 3" xfId="6366"/>
    <cellStyle name="Comma 2 6 4 3 2" xfId="6367"/>
    <cellStyle name="Comma 2 6 4 4" xfId="6368"/>
    <cellStyle name="Comma 2 6 4 5" xfId="6369"/>
    <cellStyle name="Comma 2 6 4 6" xfId="6370"/>
    <cellStyle name="Comma 2 6 5" xfId="6371"/>
    <cellStyle name="Comma 2 6 5 2" xfId="6372"/>
    <cellStyle name="Comma 2 6 5 2 2" xfId="6373"/>
    <cellStyle name="Comma 2 6 5 3" xfId="6374"/>
    <cellStyle name="Comma 2 6 5 4" xfId="6375"/>
    <cellStyle name="Comma 2 6 5 5" xfId="6376"/>
    <cellStyle name="Comma 2 6 6" xfId="6377"/>
    <cellStyle name="Comma 2 6 6 2" xfId="6378"/>
    <cellStyle name="Comma 2 6 6 2 2" xfId="6379"/>
    <cellStyle name="Comma 2 6 6 3" xfId="6380"/>
    <cellStyle name="Comma 2 6 6 4" xfId="6381"/>
    <cellStyle name="Comma 2 6 6 5" xfId="6382"/>
    <cellStyle name="Comma 2 6 7" xfId="6383"/>
    <cellStyle name="Comma 2 6 7 2" xfId="6384"/>
    <cellStyle name="Comma 2 6 7 2 2" xfId="6385"/>
    <cellStyle name="Comma 2 6 7 3" xfId="6386"/>
    <cellStyle name="Comma 2 6 7 4" xfId="6387"/>
    <cellStyle name="Comma 2 6 7 5" xfId="6388"/>
    <cellStyle name="Comma 2 6 8" xfId="6389"/>
    <cellStyle name="Comma 2 7" xfId="1337"/>
    <cellStyle name="Comma 2 7 2" xfId="6390"/>
    <cellStyle name="Comma 2 7 2 2" xfId="6391"/>
    <cellStyle name="Comma 2 7 2 2 2" xfId="6392"/>
    <cellStyle name="Comma 2 7 2 2 2 2" xfId="6393"/>
    <cellStyle name="Comma 2 7 2 2 2 3" xfId="6394"/>
    <cellStyle name="Comma 2 7 2 2 3" xfId="6395"/>
    <cellStyle name="Comma 2 7 2 2 3 2" xfId="6396"/>
    <cellStyle name="Comma 2 7 2 2 4" xfId="6397"/>
    <cellStyle name="Comma 2 7 2 2 5" xfId="6398"/>
    <cellStyle name="Comma 2 7 2 3" xfId="6399"/>
    <cellStyle name="Comma 2 7 2 3 2" xfId="6400"/>
    <cellStyle name="Comma 2 7 2 3 3" xfId="6401"/>
    <cellStyle name="Comma 2 7 2 4" xfId="6402"/>
    <cellStyle name="Comma 2 7 2 4 2" xfId="6403"/>
    <cellStyle name="Comma 2 7 2 5" xfId="6404"/>
    <cellStyle name="Comma 2 7 2 6" xfId="6405"/>
    <cellStyle name="Comma 2 7 3" xfId="6406"/>
    <cellStyle name="Comma 2 7 3 2" xfId="6407"/>
    <cellStyle name="Comma 2 7 3 2 2" xfId="6408"/>
    <cellStyle name="Comma 2 7 3 2 2 2" xfId="6409"/>
    <cellStyle name="Comma 2 7 3 2 3" xfId="6410"/>
    <cellStyle name="Comma 2 7 3 2 4" xfId="6411"/>
    <cellStyle name="Comma 2 7 3 2 5" xfId="6412"/>
    <cellStyle name="Comma 2 7 3 3" xfId="6413"/>
    <cellStyle name="Comma 2 7 3 3 2" xfId="6414"/>
    <cellStyle name="Comma 2 7 3 4" xfId="6415"/>
    <cellStyle name="Comma 2 7 3 5" xfId="6416"/>
    <cellStyle name="Comma 2 7 3 6" xfId="6417"/>
    <cellStyle name="Comma 2 7 4" xfId="6418"/>
    <cellStyle name="Comma 2 7 4 2" xfId="6419"/>
    <cellStyle name="Comma 2 7 4 2 2" xfId="6420"/>
    <cellStyle name="Comma 2 7 4 3" xfId="6421"/>
    <cellStyle name="Comma 2 7 4 4" xfId="6422"/>
    <cellStyle name="Comma 2 7 4 5" xfId="6423"/>
    <cellStyle name="Comma 2 7 5" xfId="6424"/>
    <cellStyle name="Comma 2 7 5 2" xfId="6425"/>
    <cellStyle name="Comma 2 7 5 2 2" xfId="6426"/>
    <cellStyle name="Comma 2 7 5 3" xfId="6427"/>
    <cellStyle name="Comma 2 7 5 4" xfId="6428"/>
    <cellStyle name="Comma 2 7 5 5" xfId="6429"/>
    <cellStyle name="Comma 2 7 6" xfId="6430"/>
    <cellStyle name="Comma 2 7 6 2" xfId="6431"/>
    <cellStyle name="Comma 2 7 6 2 2" xfId="6432"/>
    <cellStyle name="Comma 2 7 6 3" xfId="6433"/>
    <cellStyle name="Comma 2 7 6 4" xfId="6434"/>
    <cellStyle name="Comma 2 7 6 5" xfId="6435"/>
    <cellStyle name="Comma 2 7 7" xfId="6436"/>
    <cellStyle name="Comma 2 8" xfId="1338"/>
    <cellStyle name="Comma 2 8 2" xfId="6437"/>
    <cellStyle name="Comma 2 8 2 2" xfId="6438"/>
    <cellStyle name="Comma 2 8 2 2 2" xfId="6439"/>
    <cellStyle name="Comma 2 8 2 2 3" xfId="6440"/>
    <cellStyle name="Comma 2 8 2 3" xfId="6441"/>
    <cellStyle name="Comma 2 8 2 3 2" xfId="6442"/>
    <cellStyle name="Comma 2 8 2 4" xfId="6443"/>
    <cellStyle name="Comma 2 8 2 5" xfId="6444"/>
    <cellStyle name="Comma 2 8 3" xfId="6445"/>
    <cellStyle name="Comma 2 8 3 2" xfId="6446"/>
    <cellStyle name="Comma 2 8 3 2 2" xfId="6447"/>
    <cellStyle name="Comma 2 8 3 3" xfId="6448"/>
    <cellStyle name="Comma 2 8 3 4" xfId="6449"/>
    <cellStyle name="Comma 2 8 3 5" xfId="6450"/>
    <cellStyle name="Comma 2 8 4" xfId="6451"/>
    <cellStyle name="Comma 2 8 4 2" xfId="6452"/>
    <cellStyle name="Comma 2 8 4 2 2" xfId="6453"/>
    <cellStyle name="Comma 2 8 4 3" xfId="6454"/>
    <cellStyle name="Comma 2 8 4 4" xfId="6455"/>
    <cellStyle name="Comma 2 8 4 5" xfId="6456"/>
    <cellStyle name="Comma 2 8 5" xfId="6457"/>
    <cellStyle name="Comma 2 9" xfId="1339"/>
    <cellStyle name="Comma 2 9 2" xfId="6458"/>
    <cellStyle name="Comma 2 9 2 2" xfId="6459"/>
    <cellStyle name="Comma 2 9 2 2 2" xfId="6460"/>
    <cellStyle name="Comma 2 9 2 3" xfId="6461"/>
    <cellStyle name="Comma 2 9 2 4" xfId="6462"/>
    <cellStyle name="Comma 2 9 2 5" xfId="6463"/>
    <cellStyle name="Comma 2 9 3" xfId="6464"/>
    <cellStyle name="Comma 2 9 3 2" xfId="6465"/>
    <cellStyle name="Comma 2 9 3 2 2" xfId="6466"/>
    <cellStyle name="Comma 2 9 3 3" xfId="6467"/>
    <cellStyle name="Comma 2 9 3 4" xfId="6468"/>
    <cellStyle name="Comma 2 9 3 5" xfId="6469"/>
    <cellStyle name="Comma 2 9 4" xfId="6470"/>
    <cellStyle name="Comma 20" xfId="6471"/>
    <cellStyle name="Comma 20 2" xfId="6472"/>
    <cellStyle name="Comma 21" xfId="6473"/>
    <cellStyle name="Comma 21 2" xfId="6474"/>
    <cellStyle name="Comma 22" xfId="6475"/>
    <cellStyle name="Comma 23" xfId="6476"/>
    <cellStyle name="Comma 24" xfId="6477"/>
    <cellStyle name="Comma 25" xfId="6478"/>
    <cellStyle name="Comma 26" xfId="6479"/>
    <cellStyle name="Comma 27" xfId="6480"/>
    <cellStyle name="Comma 28" xfId="6481"/>
    <cellStyle name="Comma 29" xfId="6482"/>
    <cellStyle name="Comma 29 2" xfId="6483"/>
    <cellStyle name="Comma 3" xfId="13"/>
    <cellStyle name="Comma 3 10" xfId="6484"/>
    <cellStyle name="Comma 3 11" xfId="6485"/>
    <cellStyle name="Comma 3 2" xfId="1340"/>
    <cellStyle name="Comma 3 2 2" xfId="2105"/>
    <cellStyle name="Comma 3 2 2 2" xfId="6486"/>
    <cellStyle name="Comma 3 2 2 2 2" xfId="6487"/>
    <cellStyle name="Comma 3 2 2 2 2 2" xfId="6488"/>
    <cellStyle name="Comma 3 2 2 2 2 2 2" xfId="6489"/>
    <cellStyle name="Comma 3 2 2 2 2 2 2 2" xfId="6490"/>
    <cellStyle name="Comma 3 2 2 2 2 2 3" xfId="6491"/>
    <cellStyle name="Comma 3 2 2 2 2 3" xfId="6492"/>
    <cellStyle name="Comma 3 2 2 2 2 3 2" xfId="6493"/>
    <cellStyle name="Comma 3 2 2 2 2 4" xfId="6494"/>
    <cellStyle name="Comma 3 2 2 2 3" xfId="6495"/>
    <cellStyle name="Comma 3 2 2 2 3 2" xfId="6496"/>
    <cellStyle name="Comma 3 2 2 2 3 2 2" xfId="6497"/>
    <cellStyle name="Comma 3 2 2 2 3 3" xfId="6498"/>
    <cellStyle name="Comma 3 2 2 2 4" xfId="6499"/>
    <cellStyle name="Comma 3 2 2 2 4 2" xfId="6500"/>
    <cellStyle name="Comma 3 2 2 2 5" xfId="6501"/>
    <cellStyle name="Comma 3 2 2 2 6" xfId="6502"/>
    <cellStyle name="Comma 3 2 2 2 7" xfId="6503"/>
    <cellStyle name="Comma 3 2 2 3" xfId="6504"/>
    <cellStyle name="Comma 3 2 2 3 2" xfId="6505"/>
    <cellStyle name="Comma 3 2 2 3 2 2" xfId="6506"/>
    <cellStyle name="Comma 3 2 2 3 2 2 2" xfId="6507"/>
    <cellStyle name="Comma 3 2 2 3 2 3" xfId="6508"/>
    <cellStyle name="Comma 3 2 2 3 3" xfId="6509"/>
    <cellStyle name="Comma 3 2 2 3 3 2" xfId="6510"/>
    <cellStyle name="Comma 3 2 2 3 4" xfId="6511"/>
    <cellStyle name="Comma 3 2 2 4" xfId="6512"/>
    <cellStyle name="Comma 3 2 2 4 2" xfId="6513"/>
    <cellStyle name="Comma 3 2 2 4 2 2" xfId="6514"/>
    <cellStyle name="Comma 3 2 2 4 3" xfId="6515"/>
    <cellStyle name="Comma 3 2 2 5" xfId="6516"/>
    <cellStyle name="Comma 3 2 2 5 2" xfId="6517"/>
    <cellStyle name="Comma 3 2 2 6" xfId="6518"/>
    <cellStyle name="Comma 3 2 2 7" xfId="6519"/>
    <cellStyle name="Comma 3 2 2 8" xfId="6520"/>
    <cellStyle name="Comma 3 2 3" xfId="6521"/>
    <cellStyle name="Comma 3 2 3 2" xfId="6522"/>
    <cellStyle name="Comma 3 2 3 2 2" xfId="6523"/>
    <cellStyle name="Comma 3 2 3 2 2 2" xfId="6524"/>
    <cellStyle name="Comma 3 2 3 2 2 2 2" xfId="6525"/>
    <cellStyle name="Comma 3 2 3 2 2 3" xfId="6526"/>
    <cellStyle name="Comma 3 2 3 2 3" xfId="6527"/>
    <cellStyle name="Comma 3 2 3 2 3 2" xfId="6528"/>
    <cellStyle name="Comma 3 2 3 2 4" xfId="6529"/>
    <cellStyle name="Comma 3 2 3 3" xfId="6530"/>
    <cellStyle name="Comma 3 2 3 3 2" xfId="6531"/>
    <cellStyle name="Comma 3 2 3 3 2 2" xfId="6532"/>
    <cellStyle name="Comma 3 2 3 3 3" xfId="6533"/>
    <cellStyle name="Comma 3 2 3 4" xfId="6534"/>
    <cellStyle name="Comma 3 2 3 4 2" xfId="6535"/>
    <cellStyle name="Comma 3 2 3 5" xfId="6536"/>
    <cellStyle name="Comma 3 2 3 6" xfId="6537"/>
    <cellStyle name="Comma 3 2 3 7" xfId="6538"/>
    <cellStyle name="Comma 3 2 4" xfId="6539"/>
    <cellStyle name="Comma 3 2 4 2" xfId="6540"/>
    <cellStyle name="Comma 3 2 4 2 2" xfId="6541"/>
    <cellStyle name="Comma 3 2 4 2 2 2" xfId="6542"/>
    <cellStyle name="Comma 3 2 4 2 2 2 2" xfId="6543"/>
    <cellStyle name="Comma 3 2 4 2 2 3" xfId="6544"/>
    <cellStyle name="Comma 3 2 4 2 3" xfId="6545"/>
    <cellStyle name="Comma 3 2 4 2 3 2" xfId="6546"/>
    <cellStyle name="Comma 3 2 4 2 4" xfId="6547"/>
    <cellStyle name="Comma 3 2 4 3" xfId="6548"/>
    <cellStyle name="Comma 3 2 4 3 2" xfId="6549"/>
    <cellStyle name="Comma 3 2 4 3 2 2" xfId="6550"/>
    <cellStyle name="Comma 3 2 4 3 3" xfId="6551"/>
    <cellStyle name="Comma 3 2 4 4" xfId="6552"/>
    <cellStyle name="Comma 3 2 4 4 2" xfId="6553"/>
    <cellStyle name="Comma 3 2 4 5" xfId="6554"/>
    <cellStyle name="Comma 3 2 5" xfId="6555"/>
    <cellStyle name="Comma 3 2 5 2" xfId="6556"/>
    <cellStyle name="Comma 3 2 5 2 2" xfId="6557"/>
    <cellStyle name="Comma 3 2 5 2 2 2" xfId="6558"/>
    <cellStyle name="Comma 3 2 5 2 3" xfId="6559"/>
    <cellStyle name="Comma 3 2 5 3" xfId="6560"/>
    <cellStyle name="Comma 3 2 5 3 2" xfId="6561"/>
    <cellStyle name="Comma 3 2 5 4" xfId="6562"/>
    <cellStyle name="Comma 3 2 6" xfId="6563"/>
    <cellStyle name="Comma 3 2 6 2" xfId="6564"/>
    <cellStyle name="Comma 3 2 6 2 2" xfId="6565"/>
    <cellStyle name="Comma 3 2 6 3" xfId="6566"/>
    <cellStyle name="Comma 3 2 7" xfId="6567"/>
    <cellStyle name="Comma 3 2 7 2" xfId="6568"/>
    <cellStyle name="Comma 3 2 8" xfId="6569"/>
    <cellStyle name="Comma 3 3" xfId="1341"/>
    <cellStyle name="Comma 3 3 2" xfId="6570"/>
    <cellStyle name="Comma 3 3 2 2" xfId="6571"/>
    <cellStyle name="Comma 3 3 2 2 2" xfId="6572"/>
    <cellStyle name="Comma 3 3 2 2 2 2" xfId="6573"/>
    <cellStyle name="Comma 3 3 2 2 2 2 2" xfId="6574"/>
    <cellStyle name="Comma 3 3 2 2 2 3" xfId="6575"/>
    <cellStyle name="Comma 3 3 2 2 3" xfId="6576"/>
    <cellStyle name="Comma 3 3 2 2 3 2" xfId="6577"/>
    <cellStyle name="Comma 3 3 2 2 4" xfId="6578"/>
    <cellStyle name="Comma 3 3 2 2 5" xfId="6579"/>
    <cellStyle name="Comma 3 3 2 2 6" xfId="6580"/>
    <cellStyle name="Comma 3 3 2 3" xfId="6581"/>
    <cellStyle name="Comma 3 3 2 3 2" xfId="6582"/>
    <cellStyle name="Comma 3 3 2 3 2 2" xfId="6583"/>
    <cellStyle name="Comma 3 3 2 3 3" xfId="6584"/>
    <cellStyle name="Comma 3 3 2 4" xfId="6585"/>
    <cellStyle name="Comma 3 3 2 4 2" xfId="6586"/>
    <cellStyle name="Comma 3 3 2 5" xfId="6587"/>
    <cellStyle name="Comma 3 3 2 6" xfId="6588"/>
    <cellStyle name="Comma 3 3 2 7" xfId="6589"/>
    <cellStyle name="Comma 3 3 3" xfId="6590"/>
    <cellStyle name="Comma 3 3 3 2" xfId="6591"/>
    <cellStyle name="Comma 3 3 3 2 2" xfId="6592"/>
    <cellStyle name="Comma 3 3 3 2 2 2" xfId="6593"/>
    <cellStyle name="Comma 3 3 3 2 3" xfId="6594"/>
    <cellStyle name="Comma 3 3 3 3" xfId="6595"/>
    <cellStyle name="Comma 3 3 3 3 2" xfId="6596"/>
    <cellStyle name="Comma 3 3 3 4" xfId="6597"/>
    <cellStyle name="Comma 3 3 3 5" xfId="6598"/>
    <cellStyle name="Comma 3 3 3 6" xfId="6599"/>
    <cellStyle name="Comma 3 3 4" xfId="6600"/>
    <cellStyle name="Comma 3 3 4 2" xfId="6601"/>
    <cellStyle name="Comma 3 3 4 2 2" xfId="6602"/>
    <cellStyle name="Comma 3 3 4 3" xfId="6603"/>
    <cellStyle name="Comma 3 3 5" xfId="6604"/>
    <cellStyle name="Comma 3 3 5 2" xfId="6605"/>
    <cellStyle name="Comma 3 3 6" xfId="6606"/>
    <cellStyle name="Comma 3 3 7" xfId="6607"/>
    <cellStyle name="Comma 3 3 8" xfId="6608"/>
    <cellStyle name="Comma 3 4" xfId="1342"/>
    <cellStyle name="Comma 3 4 2" xfId="6609"/>
    <cellStyle name="Comma 3 4 2 2" xfId="6610"/>
    <cellStyle name="Comma 3 4 2 2 2" xfId="6611"/>
    <cellStyle name="Comma 3 4 2 2 2 2" xfId="6612"/>
    <cellStyle name="Comma 3 4 2 2 3" xfId="6613"/>
    <cellStyle name="Comma 3 4 2 2 4" xfId="6614"/>
    <cellStyle name="Comma 3 4 2 3" xfId="6615"/>
    <cellStyle name="Comma 3 4 2 3 2" xfId="6616"/>
    <cellStyle name="Comma 3 4 2 4" xfId="6617"/>
    <cellStyle name="Comma 3 4 2 5" xfId="6618"/>
    <cellStyle name="Comma 3 4 2 6" xfId="6619"/>
    <cellStyle name="Comma 3 4 3" xfId="6620"/>
    <cellStyle name="Comma 3 4 3 2" xfId="6621"/>
    <cellStyle name="Comma 3 4 3 2 2" xfId="6622"/>
    <cellStyle name="Comma 3 4 3 3" xfId="6623"/>
    <cellStyle name="Comma 3 4 3 4" xfId="6624"/>
    <cellStyle name="Comma 3 4 4" xfId="6625"/>
    <cellStyle name="Comma 3 4 4 2" xfId="6626"/>
    <cellStyle name="Comma 3 4 5" xfId="6627"/>
    <cellStyle name="Comma 3 4 5 2" xfId="6628"/>
    <cellStyle name="Comma 3 4 6" xfId="6629"/>
    <cellStyle name="Comma 3 4 7" xfId="6630"/>
    <cellStyle name="Comma 3 4 8" xfId="6631"/>
    <cellStyle name="Comma 3 5" xfId="1343"/>
    <cellStyle name="Comma 3 5 2" xfId="6632"/>
    <cellStyle name="Comma 3 5 2 2" xfId="6633"/>
    <cellStyle name="Comma 3 5 2 2 2" xfId="6634"/>
    <cellStyle name="Comma 3 5 2 2 2 2" xfId="6635"/>
    <cellStyle name="Comma 3 5 2 2 3" xfId="6636"/>
    <cellStyle name="Comma 3 5 2 3" xfId="6637"/>
    <cellStyle name="Comma 3 5 2 3 2" xfId="6638"/>
    <cellStyle name="Comma 3 5 2 4" xfId="6639"/>
    <cellStyle name="Comma 3 5 2 5" xfId="6640"/>
    <cellStyle name="Comma 3 5 3" xfId="6641"/>
    <cellStyle name="Comma 3 5 3 2" xfId="6642"/>
    <cellStyle name="Comma 3 5 3 2 2" xfId="6643"/>
    <cellStyle name="Comma 3 5 3 3" xfId="6644"/>
    <cellStyle name="Comma 3 5 4" xfId="6645"/>
    <cellStyle name="Comma 3 5 4 2" xfId="6646"/>
    <cellStyle name="Comma 3 5 5" xfId="6647"/>
    <cellStyle name="Comma 3 5 6" xfId="6648"/>
    <cellStyle name="Comma 3 5 7" xfId="6649"/>
    <cellStyle name="Comma 3 6" xfId="6650"/>
    <cellStyle name="Comma 3 6 2" xfId="6651"/>
    <cellStyle name="Comma 3 6 2 2" xfId="6652"/>
    <cellStyle name="Comma 3 6 2 2 2" xfId="6653"/>
    <cellStyle name="Comma 3 6 2 3" xfId="6654"/>
    <cellStyle name="Comma 3 6 2 4" xfId="6655"/>
    <cellStyle name="Comma 3 6 3" xfId="6656"/>
    <cellStyle name="Comma 3 6 3 2" xfId="6657"/>
    <cellStyle name="Comma 3 6 4" xfId="6658"/>
    <cellStyle name="Comma 3 6 5" xfId="6659"/>
    <cellStyle name="Comma 3 7" xfId="6660"/>
    <cellStyle name="Comma 3 7 2" xfId="6661"/>
    <cellStyle name="Comma 3 7 2 2" xfId="6662"/>
    <cellStyle name="Comma 3 7 3" xfId="6663"/>
    <cellStyle name="Comma 3 7 4" xfId="6664"/>
    <cellStyle name="Comma 3 8" xfId="6665"/>
    <cellStyle name="Comma 3 8 2" xfId="6666"/>
    <cellStyle name="Comma 3 8 2 2" xfId="6667"/>
    <cellStyle name="Comma 3 8 3" xfId="6668"/>
    <cellStyle name="Comma 3 9" xfId="6669"/>
    <cellStyle name="Comma 3 9 2" xfId="6670"/>
    <cellStyle name="Comma 30" xfId="6671"/>
    <cellStyle name="Comma 30 2" xfId="6672"/>
    <cellStyle name="Comma 30 2 2" xfId="6673"/>
    <cellStyle name="Comma 30 2 2 2" xfId="6674"/>
    <cellStyle name="Comma 30 2 3" xfId="6675"/>
    <cellStyle name="Comma 30 3" xfId="6676"/>
    <cellStyle name="Comma 30 3 2" xfId="6677"/>
    <cellStyle name="Comma 30 4" xfId="6678"/>
    <cellStyle name="Comma 30 5" xfId="6679"/>
    <cellStyle name="Comma 31" xfId="6680"/>
    <cellStyle name="Comma 31 2" xfId="6681"/>
    <cellStyle name="Comma 32" xfId="6682"/>
    <cellStyle name="Comma 33" xfId="6683"/>
    <cellStyle name="Comma 33 2" xfId="6684"/>
    <cellStyle name="Comma 34" xfId="6685"/>
    <cellStyle name="Comma 34 2" xfId="6686"/>
    <cellStyle name="Comma 35" xfId="6687"/>
    <cellStyle name="Comma 35 2" xfId="6688"/>
    <cellStyle name="Comma 36" xfId="6689"/>
    <cellStyle name="Comma 36 2" xfId="6690"/>
    <cellStyle name="Comma 37" xfId="6691"/>
    <cellStyle name="Comma 37 2" xfId="6692"/>
    <cellStyle name="Comma 38" xfId="6693"/>
    <cellStyle name="Comma 39" xfId="6694"/>
    <cellStyle name="Comma 4" xfId="1344"/>
    <cellStyle name="Comma 4 10" xfId="6695"/>
    <cellStyle name="Comma 4 2" xfId="1345"/>
    <cellStyle name="Comma 4 2 2" xfId="6696"/>
    <cellStyle name="Comma 4 2 2 2" xfId="6697"/>
    <cellStyle name="Comma 4 2 2 2 2" xfId="6698"/>
    <cellStyle name="Comma 4 2 2 2 2 2" xfId="6699"/>
    <cellStyle name="Comma 4 2 2 2 3" xfId="6700"/>
    <cellStyle name="Comma 4 2 2 2 4" xfId="6701"/>
    <cellStyle name="Comma 4 2 2 2 5" xfId="6702"/>
    <cellStyle name="Comma 4 2 2 3" xfId="6703"/>
    <cellStyle name="Comma 4 2 2 3 2" xfId="6704"/>
    <cellStyle name="Comma 4 2 2 4" xfId="6705"/>
    <cellStyle name="Comma 4 2 2 4 2" xfId="6706"/>
    <cellStyle name="Comma 4 2 2 5" xfId="6707"/>
    <cellStyle name="Comma 4 2 2 6" xfId="6708"/>
    <cellStyle name="Comma 4 2 3" xfId="6709"/>
    <cellStyle name="Comma 4 2 3 2" xfId="6710"/>
    <cellStyle name="Comma 4 2 3 2 2" xfId="6711"/>
    <cellStyle name="Comma 4 2 3 3" xfId="6712"/>
    <cellStyle name="Comma 4 2 3 3 2" xfId="6713"/>
    <cellStyle name="Comma 4 2 3 4" xfId="6714"/>
    <cellStyle name="Comma 4 2 3 5" xfId="6715"/>
    <cellStyle name="Comma 4 2 4" xfId="6716"/>
    <cellStyle name="Comma 4 2 4 2" xfId="6717"/>
    <cellStyle name="Comma 4 2 4 3" xfId="6718"/>
    <cellStyle name="Comma 4 2 4 4" xfId="6719"/>
    <cellStyle name="Comma 4 2 5" xfId="6720"/>
    <cellStyle name="Comma 4 2 5 2" xfId="6721"/>
    <cellStyle name="Comma 4 2 6" xfId="6722"/>
    <cellStyle name="Comma 4 2 7" xfId="6723"/>
    <cellStyle name="Comma 4 2 8" xfId="6724"/>
    <cellStyle name="Comma 4 2 9" xfId="6725"/>
    <cellStyle name="Comma 4 3" xfId="1346"/>
    <cellStyle name="Comma 4 3 2" xfId="6726"/>
    <cellStyle name="Comma 4 3 2 2" xfId="6727"/>
    <cellStyle name="Comma 4 3 2 2 2" xfId="6728"/>
    <cellStyle name="Comma 4 3 2 2 2 2" xfId="6729"/>
    <cellStyle name="Comma 4 3 2 2 2 2 2" xfId="6730"/>
    <cellStyle name="Comma 4 3 2 2 2 3" xfId="6731"/>
    <cellStyle name="Comma 4 3 2 2 3" xfId="6732"/>
    <cellStyle name="Comma 4 3 2 2 3 2" xfId="6733"/>
    <cellStyle name="Comma 4 3 2 2 4" xfId="6734"/>
    <cellStyle name="Comma 4 3 2 2 5" xfId="6735"/>
    <cellStyle name="Comma 4 3 2 3" xfId="6736"/>
    <cellStyle name="Comma 4 3 2 3 2" xfId="6737"/>
    <cellStyle name="Comma 4 3 2 3 2 2" xfId="6738"/>
    <cellStyle name="Comma 4 3 2 3 3" xfId="6739"/>
    <cellStyle name="Comma 4 3 2 4" xfId="6740"/>
    <cellStyle name="Comma 4 3 2 4 2" xfId="6741"/>
    <cellStyle name="Comma 4 3 2 5" xfId="6742"/>
    <cellStyle name="Comma 4 3 2 6" xfId="6743"/>
    <cellStyle name="Comma 4 3 2 7" xfId="6744"/>
    <cellStyle name="Comma 4 3 3" xfId="6745"/>
    <cellStyle name="Comma 4 3 3 2" xfId="6746"/>
    <cellStyle name="Comma 4 3 3 2 2" xfId="6747"/>
    <cellStyle name="Comma 4 3 3 2 2 2" xfId="6748"/>
    <cellStyle name="Comma 4 3 3 2 3" xfId="6749"/>
    <cellStyle name="Comma 4 3 3 3" xfId="6750"/>
    <cellStyle name="Comma 4 3 3 3 2" xfId="6751"/>
    <cellStyle name="Comma 4 3 3 4" xfId="6752"/>
    <cellStyle name="Comma 4 3 3 5" xfId="6753"/>
    <cellStyle name="Comma 4 3 4" xfId="6754"/>
    <cellStyle name="Comma 4 3 4 2" xfId="6755"/>
    <cellStyle name="Comma 4 3 4 2 2" xfId="6756"/>
    <cellStyle name="Comma 4 3 4 3" xfId="6757"/>
    <cellStyle name="Comma 4 3 5" xfId="6758"/>
    <cellStyle name="Comma 4 3 5 2" xfId="6759"/>
    <cellStyle name="Comma 4 3 6" xfId="6760"/>
    <cellStyle name="Comma 4 3 7" xfId="6761"/>
    <cellStyle name="Comma 4 3 8" xfId="6762"/>
    <cellStyle name="Comma 4 4" xfId="1347"/>
    <cellStyle name="Comma 4 4 2" xfId="6763"/>
    <cellStyle name="Comma 4 4 2 2" xfId="6764"/>
    <cellStyle name="Comma 4 4 2 2 2" xfId="6765"/>
    <cellStyle name="Comma 4 4 2 2 2 2" xfId="6766"/>
    <cellStyle name="Comma 4 4 2 2 3" xfId="6767"/>
    <cellStyle name="Comma 4 4 2 2 4" xfId="6768"/>
    <cellStyle name="Comma 4 4 2 3" xfId="6769"/>
    <cellStyle name="Comma 4 4 2 3 2" xfId="6770"/>
    <cellStyle name="Comma 4 4 2 4" xfId="6771"/>
    <cellStyle name="Comma 4 4 2 5" xfId="6772"/>
    <cellStyle name="Comma 4 4 3" xfId="6773"/>
    <cellStyle name="Comma 4 4 3 2" xfId="6774"/>
    <cellStyle name="Comma 4 4 3 2 2" xfId="6775"/>
    <cellStyle name="Comma 4 4 3 3" xfId="6776"/>
    <cellStyle name="Comma 4 4 3 4" xfId="6777"/>
    <cellStyle name="Comma 4 4 4" xfId="6778"/>
    <cellStyle name="Comma 4 4 4 2" xfId="6779"/>
    <cellStyle name="Comma 4 4 5" xfId="6780"/>
    <cellStyle name="Comma 4 4 6" xfId="6781"/>
    <cellStyle name="Comma 4 4 7" xfId="6782"/>
    <cellStyle name="Comma 4 5" xfId="1348"/>
    <cellStyle name="Comma 4 5 2" xfId="6783"/>
    <cellStyle name="Comma 4 5 2 2" xfId="6784"/>
    <cellStyle name="Comma 4 5 2 2 2" xfId="6785"/>
    <cellStyle name="Comma 4 5 2 3" xfId="6786"/>
    <cellStyle name="Comma 4 5 2 4" xfId="6787"/>
    <cellStyle name="Comma 4 5 3" xfId="6788"/>
    <cellStyle name="Comma 4 5 3 2" xfId="6789"/>
    <cellStyle name="Comma 4 5 4" xfId="6790"/>
    <cellStyle name="Comma 4 5 5" xfId="6791"/>
    <cellStyle name="Comma 4 6" xfId="6792"/>
    <cellStyle name="Comma 4 6 2" xfId="6793"/>
    <cellStyle name="Comma 4 6 2 2" xfId="6794"/>
    <cellStyle name="Comma 4 6 3" xfId="6795"/>
    <cellStyle name="Comma 4 6 4" xfId="6796"/>
    <cellStyle name="Comma 4 7" xfId="6797"/>
    <cellStyle name="Comma 4 7 2" xfId="6798"/>
    <cellStyle name="Comma 4 8" xfId="6799"/>
    <cellStyle name="Comma 4 9" xfId="6800"/>
    <cellStyle name="Comma 40" xfId="6801"/>
    <cellStyle name="Comma 41" xfId="6802"/>
    <cellStyle name="Comma 42" xfId="6803"/>
    <cellStyle name="Comma 43" xfId="6804"/>
    <cellStyle name="Comma 44" xfId="6805"/>
    <cellStyle name="Comma 45" xfId="6806"/>
    <cellStyle name="Comma 46" xfId="6807"/>
    <cellStyle name="Comma 47" xfId="6808"/>
    <cellStyle name="Comma 48" xfId="6809"/>
    <cellStyle name="Comma 49" xfId="6810"/>
    <cellStyle name="Comma 5" xfId="1349"/>
    <cellStyle name="Comma 5 2" xfId="6811"/>
    <cellStyle name="Comma 5 2 2" xfId="6812"/>
    <cellStyle name="Comma 5 2 3" xfId="6813"/>
    <cellStyle name="Comma 5 3" xfId="6814"/>
    <cellStyle name="Comma 50" xfId="6815"/>
    <cellStyle name="Comma 50 2" xfId="6816"/>
    <cellStyle name="Comma 51" xfId="6817"/>
    <cellStyle name="Comma 52" xfId="6818"/>
    <cellStyle name="Comma 53" xfId="6819"/>
    <cellStyle name="Comma 54" xfId="6820"/>
    <cellStyle name="Comma 55" xfId="6821"/>
    <cellStyle name="Comma 56" xfId="6822"/>
    <cellStyle name="Comma 57" xfId="6823"/>
    <cellStyle name="Comma 58" xfId="6824"/>
    <cellStyle name="Comma 59" xfId="6825"/>
    <cellStyle name="Comma 6" xfId="1350"/>
    <cellStyle name="Comma 6 10" xfId="6826"/>
    <cellStyle name="Comma 6 10 2" xfId="6827"/>
    <cellStyle name="Comma 6 11" xfId="6828"/>
    <cellStyle name="Comma 6 12" xfId="6829"/>
    <cellStyle name="Comma 6 13" xfId="6830"/>
    <cellStyle name="Comma 6 2" xfId="6831"/>
    <cellStyle name="Comma 6 2 2" xfId="6832"/>
    <cellStyle name="Comma 6 2 2 2" xfId="6833"/>
    <cellStyle name="Comma 6 2 3" xfId="6834"/>
    <cellStyle name="Comma 6 2 3 2" xfId="6835"/>
    <cellStyle name="Comma 6 2 3 3" xfId="6836"/>
    <cellStyle name="Comma 6 2 3 4" xfId="6837"/>
    <cellStyle name="Comma 6 2 4" xfId="6838"/>
    <cellStyle name="Comma 6 2 4 2" xfId="6839"/>
    <cellStyle name="Comma 6 2 5" xfId="6840"/>
    <cellStyle name="Comma 6 2 6" xfId="6841"/>
    <cellStyle name="Comma 6 2 7" xfId="6842"/>
    <cellStyle name="Comma 6 3" xfId="6843"/>
    <cellStyle name="Comma 6 3 2" xfId="6844"/>
    <cellStyle name="Comma 6 3 2 2" xfId="6845"/>
    <cellStyle name="Comma 6 3 2 2 2" xfId="6846"/>
    <cellStyle name="Comma 6 3 2 2 2 2" xfId="6847"/>
    <cellStyle name="Comma 6 3 2 2 2 3" xfId="6848"/>
    <cellStyle name="Comma 6 3 2 2 3" xfId="6849"/>
    <cellStyle name="Comma 6 3 2 2 3 2" xfId="6850"/>
    <cellStyle name="Comma 6 3 2 2 4" xfId="6851"/>
    <cellStyle name="Comma 6 3 2 2 5" xfId="6852"/>
    <cellStyle name="Comma 6 3 2 3" xfId="6853"/>
    <cellStyle name="Comma 6 3 2 3 2" xfId="6854"/>
    <cellStyle name="Comma 6 3 2 3 3" xfId="6855"/>
    <cellStyle name="Comma 6 3 2 4" xfId="6856"/>
    <cellStyle name="Comma 6 3 2 4 2" xfId="6857"/>
    <cellStyle name="Comma 6 3 2 5" xfId="6858"/>
    <cellStyle name="Comma 6 3 2 6" xfId="6859"/>
    <cellStyle name="Comma 6 3 3" xfId="6860"/>
    <cellStyle name="Comma 6 3 3 2" xfId="6861"/>
    <cellStyle name="Comma 6 3 3 2 2" xfId="6862"/>
    <cellStyle name="Comma 6 3 3 2 2 2" xfId="6863"/>
    <cellStyle name="Comma 6 3 3 2 3" xfId="6864"/>
    <cellStyle name="Comma 6 3 3 2 4" xfId="6865"/>
    <cellStyle name="Comma 6 3 3 2 5" xfId="6866"/>
    <cellStyle name="Comma 6 3 3 3" xfId="6867"/>
    <cellStyle name="Comma 6 3 3 3 2" xfId="6868"/>
    <cellStyle name="Comma 6 3 3 4" xfId="6869"/>
    <cellStyle name="Comma 6 3 3 5" xfId="6870"/>
    <cellStyle name="Comma 6 3 3 6" xfId="6871"/>
    <cellStyle name="Comma 6 3 4" xfId="6872"/>
    <cellStyle name="Comma 6 3 4 2" xfId="6873"/>
    <cellStyle name="Comma 6 3 4 2 2" xfId="6874"/>
    <cellStyle name="Comma 6 3 4 3" xfId="6875"/>
    <cellStyle name="Comma 6 3 4 4" xfId="6876"/>
    <cellStyle name="Comma 6 3 4 5" xfId="6877"/>
    <cellStyle name="Comma 6 3 5" xfId="6878"/>
    <cellStyle name="Comma 6 3 5 2" xfId="6879"/>
    <cellStyle name="Comma 6 3 5 2 2" xfId="6880"/>
    <cellStyle name="Comma 6 3 5 3" xfId="6881"/>
    <cellStyle name="Comma 6 3 5 4" xfId="6882"/>
    <cellStyle name="Comma 6 3 5 5" xfId="6883"/>
    <cellStyle name="Comma 6 3 6" xfId="6884"/>
    <cellStyle name="Comma 6 3 6 2" xfId="6885"/>
    <cellStyle name="Comma 6 3 6 3" xfId="6886"/>
    <cellStyle name="Comma 6 3 7" xfId="6887"/>
    <cellStyle name="Comma 6 3 8" xfId="6888"/>
    <cellStyle name="Comma 6 3 9" xfId="6889"/>
    <cellStyle name="Comma 6 4" xfId="6890"/>
    <cellStyle name="Comma 6 4 2" xfId="6891"/>
    <cellStyle name="Comma 6 4 2 2" xfId="6892"/>
    <cellStyle name="Comma 6 4 2 2 2" xfId="6893"/>
    <cellStyle name="Comma 6 4 2 2 3" xfId="6894"/>
    <cellStyle name="Comma 6 4 2 3" xfId="6895"/>
    <cellStyle name="Comma 6 4 2 3 2" xfId="6896"/>
    <cellStyle name="Comma 6 4 2 4" xfId="6897"/>
    <cellStyle name="Comma 6 4 2 5" xfId="6898"/>
    <cellStyle name="Comma 6 4 3" xfId="6899"/>
    <cellStyle name="Comma 6 4 3 2" xfId="6900"/>
    <cellStyle name="Comma 6 4 3 3" xfId="6901"/>
    <cellStyle name="Comma 6 4 4" xfId="6902"/>
    <cellStyle name="Comma 6 4 4 2" xfId="6903"/>
    <cellStyle name="Comma 6 4 5" xfId="6904"/>
    <cellStyle name="Comma 6 4 6" xfId="6905"/>
    <cellStyle name="Comma 6 5" xfId="6906"/>
    <cellStyle name="Comma 6 5 2" xfId="6907"/>
    <cellStyle name="Comma 6 5 2 2" xfId="6908"/>
    <cellStyle name="Comma 6 5 2 2 2" xfId="6909"/>
    <cellStyle name="Comma 6 5 2 3" xfId="6910"/>
    <cellStyle name="Comma 6 5 2 4" xfId="6911"/>
    <cellStyle name="Comma 6 5 2 5" xfId="6912"/>
    <cellStyle name="Comma 6 5 3" xfId="6913"/>
    <cellStyle name="Comma 6 5 3 2" xfId="6914"/>
    <cellStyle name="Comma 6 5 4" xfId="6915"/>
    <cellStyle name="Comma 6 5 5" xfId="6916"/>
    <cellStyle name="Comma 6 5 6" xfId="6917"/>
    <cellStyle name="Comma 6 6" xfId="6918"/>
    <cellStyle name="Comma 6 6 2" xfId="6919"/>
    <cellStyle name="Comma 6 6 2 2" xfId="6920"/>
    <cellStyle name="Comma 6 6 3" xfId="6921"/>
    <cellStyle name="Comma 6 6 4" xfId="6922"/>
    <cellStyle name="Comma 6 6 5" xfId="6923"/>
    <cellStyle name="Comma 6 7" xfId="6924"/>
    <cellStyle name="Comma 6 7 2" xfId="6925"/>
    <cellStyle name="Comma 6 7 2 2" xfId="6926"/>
    <cellStyle name="Comma 6 7 3" xfId="6927"/>
    <cellStyle name="Comma 6 7 4" xfId="6928"/>
    <cellStyle name="Comma 6 7 5" xfId="6929"/>
    <cellStyle name="Comma 6 8" xfId="6930"/>
    <cellStyle name="Comma 6 8 2" xfId="6931"/>
    <cellStyle name="Comma 6 8 2 2" xfId="6932"/>
    <cellStyle name="Comma 6 8 3" xfId="6933"/>
    <cellStyle name="Comma 6 8 4" xfId="6934"/>
    <cellStyle name="Comma 6 8 5" xfId="6935"/>
    <cellStyle name="Comma 6 9" xfId="6936"/>
    <cellStyle name="Comma 6 9 2" xfId="6937"/>
    <cellStyle name="Comma 6 9 3" xfId="6938"/>
    <cellStyle name="Comma 60" xfId="6939"/>
    <cellStyle name="Comma 61" xfId="6940"/>
    <cellStyle name="Comma 62" xfId="6941"/>
    <cellStyle name="Comma 62 2" xfId="6942"/>
    <cellStyle name="Comma 62 2 2" xfId="6943"/>
    <cellStyle name="Comma 62 3" xfId="6944"/>
    <cellStyle name="Comma 63" xfId="6945"/>
    <cellStyle name="Comma 63 2" xfId="6946"/>
    <cellStyle name="Comma 63 2 2" xfId="6947"/>
    <cellStyle name="Comma 63 3" xfId="6948"/>
    <cellStyle name="Comma 64" xfId="6949"/>
    <cellStyle name="Comma 64 2" xfId="6950"/>
    <cellStyle name="Comma 64 2 2" xfId="6951"/>
    <cellStyle name="Comma 64 3" xfId="6952"/>
    <cellStyle name="Comma 65" xfId="6953"/>
    <cellStyle name="Comma 65 2" xfId="6954"/>
    <cellStyle name="Comma 66" xfId="6955"/>
    <cellStyle name="Comma 66 2" xfId="6956"/>
    <cellStyle name="Comma 67" xfId="6957"/>
    <cellStyle name="Comma 68" xfId="6958"/>
    <cellStyle name="Comma 69" xfId="6959"/>
    <cellStyle name="Comma 7" xfId="1351"/>
    <cellStyle name="Comma 7 2" xfId="6960"/>
    <cellStyle name="Comma 7 2 2" xfId="6961"/>
    <cellStyle name="Comma 7 2 2 2" xfId="6962"/>
    <cellStyle name="Comma 7 2 2 2 2" xfId="6963"/>
    <cellStyle name="Comma 7 2 2 2 2 2" xfId="6964"/>
    <cellStyle name="Comma 7 2 2 2 3" xfId="6965"/>
    <cellStyle name="Comma 7 2 2 2 4" xfId="6966"/>
    <cellStyle name="Comma 7 2 2 2 5" xfId="6967"/>
    <cellStyle name="Comma 7 2 2 3" xfId="6968"/>
    <cellStyle name="Comma 7 2 2 3 2" xfId="6969"/>
    <cellStyle name="Comma 7 2 2 4" xfId="6970"/>
    <cellStyle name="Comma 7 2 2 4 2" xfId="6971"/>
    <cellStyle name="Comma 7 2 2 5" xfId="6972"/>
    <cellStyle name="Comma 7 2 2 6" xfId="6973"/>
    <cellStyle name="Comma 7 2 3" xfId="6974"/>
    <cellStyle name="Comma 7 2 3 2" xfId="6975"/>
    <cellStyle name="Comma 7 2 3 2 2" xfId="6976"/>
    <cellStyle name="Comma 7 2 3 3" xfId="6977"/>
    <cellStyle name="Comma 7 2 3 4" xfId="6978"/>
    <cellStyle name="Comma 7 2 3 5" xfId="6979"/>
    <cellStyle name="Comma 7 2 4" xfId="6980"/>
    <cellStyle name="Comma 7 2 4 2" xfId="6981"/>
    <cellStyle name="Comma 7 2 5" xfId="6982"/>
    <cellStyle name="Comma 7 2 5 2" xfId="6983"/>
    <cellStyle name="Comma 7 2 6" xfId="6984"/>
    <cellStyle name="Comma 7 2 7" xfId="6985"/>
    <cellStyle name="Comma 7 3" xfId="6986"/>
    <cellStyle name="Comma 7 3 2" xfId="6987"/>
    <cellStyle name="Comma 7 3 2 2" xfId="6988"/>
    <cellStyle name="Comma 7 3 2 2 2" xfId="6989"/>
    <cellStyle name="Comma 7 3 2 3" xfId="6990"/>
    <cellStyle name="Comma 7 3 2 4" xfId="6991"/>
    <cellStyle name="Comma 7 3 3" xfId="6992"/>
    <cellStyle name="Comma 7 3 3 2" xfId="6993"/>
    <cellStyle name="Comma 7 3 4" xfId="6994"/>
    <cellStyle name="Comma 7 3 5" xfId="6995"/>
    <cellStyle name="Comma 7 3 6" xfId="6996"/>
    <cellStyle name="Comma 7 4" xfId="6997"/>
    <cellStyle name="Comma 7 4 2" xfId="6998"/>
    <cellStyle name="Comma 7 4 2 2" xfId="6999"/>
    <cellStyle name="Comma 7 4 2 2 2" xfId="7000"/>
    <cellStyle name="Comma 7 4 2 3" xfId="7001"/>
    <cellStyle name="Comma 7 4 2 4" xfId="7002"/>
    <cellStyle name="Comma 7 4 3" xfId="7003"/>
    <cellStyle name="Comma 7 4 3 2" xfId="7004"/>
    <cellStyle name="Comma 7 4 4" xfId="7005"/>
    <cellStyle name="Comma 7 4 5" xfId="7006"/>
    <cellStyle name="Comma 7 5" xfId="7007"/>
    <cellStyle name="Comma 7 5 2" xfId="7008"/>
    <cellStyle name="Comma 7 5 2 2" xfId="7009"/>
    <cellStyle name="Comma 7 5 2 2 2" xfId="7010"/>
    <cellStyle name="Comma 7 5 2 3" xfId="7011"/>
    <cellStyle name="Comma 7 5 2 4" xfId="7012"/>
    <cellStyle name="Comma 7 5 3" xfId="7013"/>
    <cellStyle name="Comma 7 5 3 2" xfId="7014"/>
    <cellStyle name="Comma 7 5 4" xfId="7015"/>
    <cellStyle name="Comma 7 5 5" xfId="7016"/>
    <cellStyle name="Comma 7 6" xfId="7017"/>
    <cellStyle name="Comma 7 6 2" xfId="7018"/>
    <cellStyle name="Comma 7 6 2 2" xfId="7019"/>
    <cellStyle name="Comma 7 6 2 2 2" xfId="7020"/>
    <cellStyle name="Comma 7 6 2 3" xfId="7021"/>
    <cellStyle name="Comma 7 6 2 4" xfId="7022"/>
    <cellStyle name="Comma 7 6 3" xfId="7023"/>
    <cellStyle name="Comma 7 6 3 2" xfId="7024"/>
    <cellStyle name="Comma 7 6 4" xfId="7025"/>
    <cellStyle name="Comma 7 6 5" xfId="7026"/>
    <cellStyle name="Comma 7 7" xfId="7027"/>
    <cellStyle name="Comma 7 7 2" xfId="7028"/>
    <cellStyle name="Comma 7 7 2 2" xfId="7029"/>
    <cellStyle name="Comma 7 7 3" xfId="7030"/>
    <cellStyle name="Comma 7 7 4" xfId="7031"/>
    <cellStyle name="Comma 7 8" xfId="7032"/>
    <cellStyle name="Comma 70" xfId="7033"/>
    <cellStyle name="Comma 71" xfId="7034"/>
    <cellStyle name="Comma 71 2" xfId="7035"/>
    <cellStyle name="Comma 72" xfId="7036"/>
    <cellStyle name="Comma 73" xfId="7037"/>
    <cellStyle name="Comma 73 2" xfId="7038"/>
    <cellStyle name="Comma 73 3" xfId="7039"/>
    <cellStyle name="Comma 74" xfId="7040"/>
    <cellStyle name="Comma 74 2" xfId="7041"/>
    <cellStyle name="Comma 74 3" xfId="7042"/>
    <cellStyle name="Comma 75" xfId="7043"/>
    <cellStyle name="Comma 76" xfId="7044"/>
    <cellStyle name="Comma 77" xfId="7045"/>
    <cellStyle name="Comma 78" xfId="7046"/>
    <cellStyle name="Comma 79" xfId="7047"/>
    <cellStyle name="Comma 8" xfId="1352"/>
    <cellStyle name="Comma 8 2" xfId="7048"/>
    <cellStyle name="Comma 8 2 2" xfId="7049"/>
    <cellStyle name="Comma 8 2 2 2" xfId="7050"/>
    <cellStyle name="Comma 8 2 2 2 2" xfId="7051"/>
    <cellStyle name="Comma 8 2 2 3" xfId="7052"/>
    <cellStyle name="Comma 8 2 2 3 2" xfId="7053"/>
    <cellStyle name="Comma 8 2 2 4" xfId="7054"/>
    <cellStyle name="Comma 8 2 2 5" xfId="7055"/>
    <cellStyle name="Comma 8 2 3" xfId="7056"/>
    <cellStyle name="Comma 8 2 3 2" xfId="7057"/>
    <cellStyle name="Comma 8 2 3 3" xfId="7058"/>
    <cellStyle name="Comma 8 2 3 4" xfId="7059"/>
    <cellStyle name="Comma 8 2 3 5" xfId="7060"/>
    <cellStyle name="Comma 8 2 4" xfId="7061"/>
    <cellStyle name="Comma 8 2 4 2" xfId="7062"/>
    <cellStyle name="Comma 8 2 5" xfId="7063"/>
    <cellStyle name="Comma 8 2 6" xfId="7064"/>
    <cellStyle name="Comma 8 2 7" xfId="7065"/>
    <cellStyle name="Comma 8 2 8" xfId="7066"/>
    <cellStyle name="Comma 8 3" xfId="7067"/>
    <cellStyle name="Comma 8 3 2" xfId="7068"/>
    <cellStyle name="Comma 8 3 2 2" xfId="7069"/>
    <cellStyle name="Comma 8 3 3" xfId="7070"/>
    <cellStyle name="Comma 8 3 3 2" xfId="7071"/>
    <cellStyle name="Comma 8 3 4" xfId="7072"/>
    <cellStyle name="Comma 8 3 5" xfId="7073"/>
    <cellStyle name="Comma 8 4" xfId="7074"/>
    <cellStyle name="Comma 8 4 2" xfId="7075"/>
    <cellStyle name="Comma 8 4 3" xfId="7076"/>
    <cellStyle name="Comma 8 4 3 2" xfId="7077"/>
    <cellStyle name="Comma 8 4 4" xfId="7078"/>
    <cellStyle name="Comma 8 4 5" xfId="7079"/>
    <cellStyle name="Comma 8 5" xfId="7080"/>
    <cellStyle name="Comma 8 5 2" xfId="7081"/>
    <cellStyle name="Comma 8 6" xfId="7082"/>
    <cellStyle name="Comma 8 7" xfId="7083"/>
    <cellStyle name="Comma 8 8" xfId="7084"/>
    <cellStyle name="Comma 8 9" xfId="7085"/>
    <cellStyle name="Comma 80" xfId="7086"/>
    <cellStyle name="Comma 81" xfId="7087"/>
    <cellStyle name="Comma 82" xfId="7088"/>
    <cellStyle name="Comma 83" xfId="7089"/>
    <cellStyle name="Comma 84" xfId="7090"/>
    <cellStyle name="Comma 85" xfId="7091"/>
    <cellStyle name="Comma 86" xfId="7092"/>
    <cellStyle name="Comma 87" xfId="7093"/>
    <cellStyle name="Comma 88" xfId="15123"/>
    <cellStyle name="Comma 89" xfId="15125"/>
    <cellStyle name="Comma 9" xfId="1353"/>
    <cellStyle name="Comma 9 2" xfId="7094"/>
    <cellStyle name="Comma 9 2 2" xfId="7095"/>
    <cellStyle name="Comma 9 2 2 2" xfId="7096"/>
    <cellStyle name="Comma 9 2 2 2 2" xfId="7097"/>
    <cellStyle name="Comma 9 2 2 2 2 2" xfId="7098"/>
    <cellStyle name="Comma 9 2 2 2 2 2 2" xfId="7099"/>
    <cellStyle name="Comma 9 2 2 2 2 3" xfId="7100"/>
    <cellStyle name="Comma 9 2 2 2 3" xfId="7101"/>
    <cellStyle name="Comma 9 2 2 2 3 2" xfId="7102"/>
    <cellStyle name="Comma 9 2 2 2 4" xfId="7103"/>
    <cellStyle name="Comma 9 2 2 3" xfId="7104"/>
    <cellStyle name="Comma 9 2 2 3 2" xfId="7105"/>
    <cellStyle name="Comma 9 2 2 3 2 2" xfId="7106"/>
    <cellStyle name="Comma 9 2 2 3 3" xfId="7107"/>
    <cellStyle name="Comma 9 2 2 4" xfId="7108"/>
    <cellStyle name="Comma 9 2 2 4 2" xfId="7109"/>
    <cellStyle name="Comma 9 2 2 5" xfId="7110"/>
    <cellStyle name="Comma 9 2 2 6" xfId="7111"/>
    <cellStyle name="Comma 9 2 3" xfId="7112"/>
    <cellStyle name="Comma 9 2 3 2" xfId="7113"/>
    <cellStyle name="Comma 9 2 3 2 2" xfId="7114"/>
    <cellStyle name="Comma 9 2 3 2 2 2" xfId="7115"/>
    <cellStyle name="Comma 9 2 3 2 3" xfId="7116"/>
    <cellStyle name="Comma 9 2 3 3" xfId="7117"/>
    <cellStyle name="Comma 9 2 3 3 2" xfId="7118"/>
    <cellStyle name="Comma 9 2 3 4" xfId="7119"/>
    <cellStyle name="Comma 9 2 4" xfId="7120"/>
    <cellStyle name="Comma 9 2 4 2" xfId="7121"/>
    <cellStyle name="Comma 9 2 4 2 2" xfId="7122"/>
    <cellStyle name="Comma 9 2 4 3" xfId="7123"/>
    <cellStyle name="Comma 9 2 5" xfId="7124"/>
    <cellStyle name="Comma 9 2 5 2" xfId="7125"/>
    <cellStyle name="Comma 9 2 6" xfId="7126"/>
    <cellStyle name="Comma 9 2 7" xfId="7127"/>
    <cellStyle name="Comma 9 3" xfId="7128"/>
    <cellStyle name="Comma 9 3 2" xfId="7129"/>
    <cellStyle name="Comma 9 3 2 2" xfId="7130"/>
    <cellStyle name="Comma 9 3 2 2 2" xfId="7131"/>
    <cellStyle name="Comma 9 3 2 2 2 2" xfId="7132"/>
    <cellStyle name="Comma 9 3 2 2 3" xfId="7133"/>
    <cellStyle name="Comma 9 3 2 3" xfId="7134"/>
    <cellStyle name="Comma 9 3 2 3 2" xfId="7135"/>
    <cellStyle name="Comma 9 3 2 4" xfId="7136"/>
    <cellStyle name="Comma 9 3 3" xfId="7137"/>
    <cellStyle name="Comma 9 3 3 2" xfId="7138"/>
    <cellStyle name="Comma 9 3 3 2 2" xfId="7139"/>
    <cellStyle name="Comma 9 3 3 3" xfId="7140"/>
    <cellStyle name="Comma 9 3 4" xfId="7141"/>
    <cellStyle name="Comma 9 3 4 2" xfId="7142"/>
    <cellStyle name="Comma 9 3 5" xfId="7143"/>
    <cellStyle name="Comma 9 3 6" xfId="7144"/>
    <cellStyle name="Comma 9 4" xfId="7145"/>
    <cellStyle name="Comma 9 4 2" xfId="7146"/>
    <cellStyle name="Comma 9 4 2 2" xfId="7147"/>
    <cellStyle name="Comma 9 4 2 2 2" xfId="7148"/>
    <cellStyle name="Comma 9 4 2 3" xfId="7149"/>
    <cellStyle name="Comma 9 4 3" xfId="7150"/>
    <cellStyle name="Comma 9 4 3 2" xfId="7151"/>
    <cellStyle name="Comma 9 4 4" xfId="7152"/>
    <cellStyle name="Comma 9 5" xfId="7153"/>
    <cellStyle name="Comma 9 5 2" xfId="7154"/>
    <cellStyle name="Comma 9 5 2 2" xfId="7155"/>
    <cellStyle name="Comma 9 5 3" xfId="7156"/>
    <cellStyle name="Comma 9 6" xfId="7157"/>
    <cellStyle name="Comma 9 6 2" xfId="7158"/>
    <cellStyle name="Comma 9 7" xfId="7159"/>
    <cellStyle name="Comma 9 8" xfId="7160"/>
    <cellStyle name="Comma 9 9" xfId="7161"/>
    <cellStyle name="Comma 90" xfId="15130"/>
    <cellStyle name="Comma 91" xfId="15132"/>
    <cellStyle name="Comma 91 2" xfId="15151"/>
    <cellStyle name="Comma 92" xfId="15135"/>
    <cellStyle name="Comma 92 2" xfId="15155"/>
    <cellStyle name="Comma 93" xfId="15144"/>
    <cellStyle name="Comma 94" xfId="15149"/>
    <cellStyle name="Comma0" xfId="1354"/>
    <cellStyle name="Comma0 2" xfId="7162"/>
    <cellStyle name="Comma0 2 2" xfId="7163"/>
    <cellStyle name="Comma0 2 2 2" xfId="7164"/>
    <cellStyle name="Comma0 2 3" xfId="7165"/>
    <cellStyle name="Comma0 2 4" xfId="7166"/>
    <cellStyle name="Comma0 3" xfId="7167"/>
    <cellStyle name="Comma0 3 2" xfId="7168"/>
    <cellStyle name="Comma0 3 2 2" xfId="7169"/>
    <cellStyle name="Comma0 3 3" xfId="7170"/>
    <cellStyle name="Comma0 3 4" xfId="7171"/>
    <cellStyle name="Comma0 4" xfId="7172"/>
    <cellStyle name="Comma0_SCH11 Not Done" xfId="7173"/>
    <cellStyle name="Currency" xfId="2" builtinId="4"/>
    <cellStyle name="Currency [0] 2" xfId="7174"/>
    <cellStyle name="Currency [0] 2 2" xfId="7175"/>
    <cellStyle name="Currency [0] 2 2 2" xfId="7176"/>
    <cellStyle name="Currency [0] 2 2 2 2" xfId="7177"/>
    <cellStyle name="Currency [0] 2 2 3" xfId="7178"/>
    <cellStyle name="Currency [0] 2 2 4" xfId="7179"/>
    <cellStyle name="Currency [0] 2 3" xfId="7180"/>
    <cellStyle name="Currency [0] 2 3 2" xfId="7181"/>
    <cellStyle name="Currency [0] 2 4" xfId="7182"/>
    <cellStyle name="Currency [0] 2 4 2" xfId="7183"/>
    <cellStyle name="Currency [0] 2 5" xfId="7184"/>
    <cellStyle name="Currency [0] 2 6" xfId="7185"/>
    <cellStyle name="Currency [0] 3" xfId="7186"/>
    <cellStyle name="Currency [0] 3 2" xfId="7187"/>
    <cellStyle name="Currency [0] 3 2 2" xfId="7188"/>
    <cellStyle name="Currency [0] 3 3" xfId="7189"/>
    <cellStyle name="Currency [0] 3 4" xfId="7190"/>
    <cellStyle name="Currency [0] 4" xfId="7191"/>
    <cellStyle name="Currency [0] 4 2" xfId="7192"/>
    <cellStyle name="Currency [0] 5" xfId="7193"/>
    <cellStyle name="Currency [0] 5 2" xfId="7194"/>
    <cellStyle name="Currency 10" xfId="7195"/>
    <cellStyle name="Currency 10 2" xfId="7196"/>
    <cellStyle name="Currency 10 2 2" xfId="7197"/>
    <cellStyle name="Currency 10 2 3" xfId="7198"/>
    <cellStyle name="Currency 10 3" xfId="7199"/>
    <cellStyle name="Currency 10 3 2" xfId="7200"/>
    <cellStyle name="Currency 10 4" xfId="7201"/>
    <cellStyle name="Currency 10 5" xfId="7202"/>
    <cellStyle name="Currency 10 6" xfId="7203"/>
    <cellStyle name="Currency 100" xfId="7204"/>
    <cellStyle name="Currency 101" xfId="7205"/>
    <cellStyle name="Currency 102" xfId="7206"/>
    <cellStyle name="Currency 103" xfId="7207"/>
    <cellStyle name="Currency 104" xfId="7208"/>
    <cellStyle name="Currency 105" xfId="7209"/>
    <cellStyle name="Currency 106" xfId="7210"/>
    <cellStyle name="Currency 107" xfId="7211"/>
    <cellStyle name="Currency 108" xfId="7212"/>
    <cellStyle name="Currency 109" xfId="7213"/>
    <cellStyle name="Currency 11" xfId="7214"/>
    <cellStyle name="Currency 11 2" xfId="7215"/>
    <cellStyle name="Currency 11 2 2" xfId="7216"/>
    <cellStyle name="Currency 11 3" xfId="7217"/>
    <cellStyle name="Currency 11 3 2" xfId="7218"/>
    <cellStyle name="Currency 11 4" xfId="7219"/>
    <cellStyle name="Currency 11 5" xfId="7220"/>
    <cellStyle name="Currency 110" xfId="7221"/>
    <cellStyle name="Currency 111" xfId="7222"/>
    <cellStyle name="Currency 112" xfId="7223"/>
    <cellStyle name="Currency 113" xfId="7224"/>
    <cellStyle name="Currency 114" xfId="7225"/>
    <cellStyle name="Currency 115" xfId="7226"/>
    <cellStyle name="Currency 116" xfId="7227"/>
    <cellStyle name="Currency 117" xfId="7228"/>
    <cellStyle name="Currency 118" xfId="7229"/>
    <cellStyle name="Currency 119" xfId="7230"/>
    <cellStyle name="Currency 12" xfId="7231"/>
    <cellStyle name="Currency 12 2" xfId="7232"/>
    <cellStyle name="Currency 12 2 2" xfId="7233"/>
    <cellStyle name="Currency 12 3" xfId="7234"/>
    <cellStyle name="Currency 12 3 2" xfId="7235"/>
    <cellStyle name="Currency 12 4" xfId="7236"/>
    <cellStyle name="Currency 12 5" xfId="7237"/>
    <cellStyle name="Currency 120" xfId="7238"/>
    <cellStyle name="Currency 120 2" xfId="7239"/>
    <cellStyle name="Currency 120 3" xfId="7240"/>
    <cellStyle name="Currency 121" xfId="7241"/>
    <cellStyle name="Currency 121 2" xfId="7242"/>
    <cellStyle name="Currency 121 3" xfId="7243"/>
    <cellStyle name="Currency 122" xfId="7244"/>
    <cellStyle name="Currency 122 2" xfId="7245"/>
    <cellStyle name="Currency 123" xfId="7246"/>
    <cellStyle name="Currency 123 2" xfId="7247"/>
    <cellStyle name="Currency 124" xfId="7248"/>
    <cellStyle name="Currency 124 2" xfId="7249"/>
    <cellStyle name="Currency 125" xfId="7250"/>
    <cellStyle name="Currency 126" xfId="7251"/>
    <cellStyle name="Currency 127" xfId="7252"/>
    <cellStyle name="Currency 128" xfId="7253"/>
    <cellStyle name="Currency 129" xfId="7254"/>
    <cellStyle name="Currency 13" xfId="7255"/>
    <cellStyle name="Currency 13 2" xfId="7256"/>
    <cellStyle name="Currency 13 2 2" xfId="7257"/>
    <cellStyle name="Currency 13 3" xfId="7258"/>
    <cellStyle name="Currency 13 3 2" xfId="7259"/>
    <cellStyle name="Currency 13 4" xfId="7260"/>
    <cellStyle name="Currency 13 5" xfId="7261"/>
    <cellStyle name="Currency 130" xfId="7262"/>
    <cellStyle name="Currency 131" xfId="7263"/>
    <cellStyle name="Currency 132" xfId="7264"/>
    <cellStyle name="Currency 133" xfId="7265"/>
    <cellStyle name="Currency 134" xfId="7266"/>
    <cellStyle name="Currency 135" xfId="7267"/>
    <cellStyle name="Currency 136" xfId="7268"/>
    <cellStyle name="Currency 136 2" xfId="7269"/>
    <cellStyle name="Currency 137" xfId="7270"/>
    <cellStyle name="Currency 138" xfId="7271"/>
    <cellStyle name="Currency 139" xfId="7272"/>
    <cellStyle name="Currency 14" xfId="7273"/>
    <cellStyle name="Currency 14 2" xfId="7274"/>
    <cellStyle name="Currency 14 2 2" xfId="7275"/>
    <cellStyle name="Currency 14 3" xfId="7276"/>
    <cellStyle name="Currency 14 3 2" xfId="7277"/>
    <cellStyle name="Currency 14 4" xfId="7278"/>
    <cellStyle name="Currency 14 5" xfId="7279"/>
    <cellStyle name="Currency 140" xfId="7280"/>
    <cellStyle name="Currency 141" xfId="7281"/>
    <cellStyle name="Currency 142" xfId="7282"/>
    <cellStyle name="Currency 143" xfId="7283"/>
    <cellStyle name="Currency 144" xfId="7284"/>
    <cellStyle name="Currency 145" xfId="7285"/>
    <cellStyle name="Currency 146" xfId="7286"/>
    <cellStyle name="Currency 147" xfId="7287"/>
    <cellStyle name="Currency 148" xfId="7288"/>
    <cellStyle name="Currency 149" xfId="7289"/>
    <cellStyle name="Currency 15" xfId="7290"/>
    <cellStyle name="Currency 15 2" xfId="7291"/>
    <cellStyle name="Currency 15 2 2" xfId="7292"/>
    <cellStyle name="Currency 15 3" xfId="7293"/>
    <cellStyle name="Currency 15 3 2" xfId="7294"/>
    <cellStyle name="Currency 15 4" xfId="7295"/>
    <cellStyle name="Currency 15 5" xfId="7296"/>
    <cellStyle name="Currency 150" xfId="7297"/>
    <cellStyle name="Currency 150 2" xfId="7298"/>
    <cellStyle name="Currency 151" xfId="7299"/>
    <cellStyle name="Currency 152" xfId="7300"/>
    <cellStyle name="Currency 153" xfId="7301"/>
    <cellStyle name="Currency 154" xfId="7302"/>
    <cellStyle name="Currency 155" xfId="7303"/>
    <cellStyle name="Currency 156" xfId="7304"/>
    <cellStyle name="Currency 157" xfId="7305"/>
    <cellStyle name="Currency 158" xfId="7306"/>
    <cellStyle name="Currency 159" xfId="7307"/>
    <cellStyle name="Currency 16" xfId="7308"/>
    <cellStyle name="Currency 16 2" xfId="7309"/>
    <cellStyle name="Currency 16 2 2" xfId="7310"/>
    <cellStyle name="Currency 16 3" xfId="7311"/>
    <cellStyle name="Currency 16 3 2" xfId="7312"/>
    <cellStyle name="Currency 16 4" xfId="7313"/>
    <cellStyle name="Currency 16 5" xfId="7314"/>
    <cellStyle name="Currency 160" xfId="7315"/>
    <cellStyle name="Currency 161" xfId="7316"/>
    <cellStyle name="Currency 162" xfId="7317"/>
    <cellStyle name="Currency 163" xfId="7318"/>
    <cellStyle name="Currency 164" xfId="15129"/>
    <cellStyle name="Currency 165" xfId="15139"/>
    <cellStyle name="Currency 166" xfId="15145"/>
    <cellStyle name="Currency 17" xfId="7319"/>
    <cellStyle name="Currency 17 2" xfId="7320"/>
    <cellStyle name="Currency 17 2 2" xfId="7321"/>
    <cellStyle name="Currency 17 3" xfId="7322"/>
    <cellStyle name="Currency 17 3 2" xfId="7323"/>
    <cellStyle name="Currency 17 4" xfId="7324"/>
    <cellStyle name="Currency 17 5" xfId="7325"/>
    <cellStyle name="Currency 18" xfId="7326"/>
    <cellStyle name="Currency 18 2" xfId="7327"/>
    <cellStyle name="Currency 18 2 2" xfId="7328"/>
    <cellStyle name="Currency 18 3" xfId="7329"/>
    <cellStyle name="Currency 18 3 2" xfId="7330"/>
    <cellStyle name="Currency 18 4" xfId="7331"/>
    <cellStyle name="Currency 18 5" xfId="7332"/>
    <cellStyle name="Currency 19" xfId="7333"/>
    <cellStyle name="Currency 19 2" xfId="7334"/>
    <cellStyle name="Currency 19 2 2" xfId="7335"/>
    <cellStyle name="Currency 19 3" xfId="7336"/>
    <cellStyle name="Currency 19 3 2" xfId="7337"/>
    <cellStyle name="Currency 19 4" xfId="7338"/>
    <cellStyle name="Currency 19 5" xfId="7339"/>
    <cellStyle name="Currency 2" xfId="1355"/>
    <cellStyle name="Currency 2 2" xfId="1356"/>
    <cellStyle name="Currency 2 2 2" xfId="7340"/>
    <cellStyle name="Currency 2 2 2 2" xfId="7341"/>
    <cellStyle name="Currency 2 2 3" xfId="7342"/>
    <cellStyle name="Currency 2 3" xfId="1357"/>
    <cellStyle name="Currency 2 3 2" xfId="7343"/>
    <cellStyle name="Currency 2 3 2 2" xfId="7344"/>
    <cellStyle name="Currency 2 3 3" xfId="7345"/>
    <cellStyle name="Currency 2 4" xfId="1358"/>
    <cellStyle name="Currency 2 5" xfId="1359"/>
    <cellStyle name="Currency 20" xfId="7346"/>
    <cellStyle name="Currency 20 2" xfId="7347"/>
    <cellStyle name="Currency 20 2 2" xfId="7348"/>
    <cellStyle name="Currency 20 3" xfId="7349"/>
    <cellStyle name="Currency 20 3 2" xfId="7350"/>
    <cellStyle name="Currency 20 4" xfId="7351"/>
    <cellStyle name="Currency 20 5" xfId="7352"/>
    <cellStyle name="Currency 21" xfId="7353"/>
    <cellStyle name="Currency 21 2" xfId="7354"/>
    <cellStyle name="Currency 21 2 2" xfId="7355"/>
    <cellStyle name="Currency 21 3" xfId="7356"/>
    <cellStyle name="Currency 21 3 2" xfId="7357"/>
    <cellStyle name="Currency 21 4" xfId="7358"/>
    <cellStyle name="Currency 21 5" xfId="7359"/>
    <cellStyle name="Currency 22" xfId="7360"/>
    <cellStyle name="Currency 22 2" xfId="7361"/>
    <cellStyle name="Currency 22 2 2" xfId="7362"/>
    <cellStyle name="Currency 22 3" xfId="7363"/>
    <cellStyle name="Currency 22 3 2" xfId="7364"/>
    <cellStyle name="Currency 22 4" xfId="7365"/>
    <cellStyle name="Currency 22 5" xfId="7366"/>
    <cellStyle name="Currency 23" xfId="7367"/>
    <cellStyle name="Currency 23 2" xfId="7368"/>
    <cellStyle name="Currency 23 2 2" xfId="7369"/>
    <cellStyle name="Currency 23 3" xfId="7370"/>
    <cellStyle name="Currency 23 3 2" xfId="7371"/>
    <cellStyle name="Currency 23 4" xfId="7372"/>
    <cellStyle name="Currency 23 5" xfId="7373"/>
    <cellStyle name="Currency 24" xfId="7374"/>
    <cellStyle name="Currency 24 2" xfId="7375"/>
    <cellStyle name="Currency 24 2 2" xfId="7376"/>
    <cellStyle name="Currency 24 3" xfId="7377"/>
    <cellStyle name="Currency 24 3 2" xfId="7378"/>
    <cellStyle name="Currency 24 4" xfId="7379"/>
    <cellStyle name="Currency 24 5" xfId="7380"/>
    <cellStyle name="Currency 25" xfId="7381"/>
    <cellStyle name="Currency 25 2" xfId="7382"/>
    <cellStyle name="Currency 25 2 2" xfId="7383"/>
    <cellStyle name="Currency 25 3" xfId="7384"/>
    <cellStyle name="Currency 25 3 2" xfId="7385"/>
    <cellStyle name="Currency 25 4" xfId="7386"/>
    <cellStyle name="Currency 25 5" xfId="7387"/>
    <cellStyle name="Currency 26" xfId="7388"/>
    <cellStyle name="Currency 26 2" xfId="7389"/>
    <cellStyle name="Currency 26 2 2" xfId="7390"/>
    <cellStyle name="Currency 26 3" xfId="7391"/>
    <cellStyle name="Currency 26 3 2" xfId="7392"/>
    <cellStyle name="Currency 26 4" xfId="7393"/>
    <cellStyle name="Currency 26 5" xfId="7394"/>
    <cellStyle name="Currency 27" xfId="7395"/>
    <cellStyle name="Currency 27 2" xfId="7396"/>
    <cellStyle name="Currency 27 2 2" xfId="7397"/>
    <cellStyle name="Currency 27 2 2 2" xfId="7398"/>
    <cellStyle name="Currency 27 2 3" xfId="7399"/>
    <cellStyle name="Currency 27 2 4" xfId="7400"/>
    <cellStyle name="Currency 27 3" xfId="7401"/>
    <cellStyle name="Currency 27 3 2" xfId="7402"/>
    <cellStyle name="Currency 27 4" xfId="7403"/>
    <cellStyle name="Currency 27 4 2" xfId="7404"/>
    <cellStyle name="Currency 27 5" xfId="7405"/>
    <cellStyle name="Currency 27 6" xfId="7406"/>
    <cellStyle name="Currency 28" xfId="7407"/>
    <cellStyle name="Currency 28 2" xfId="7408"/>
    <cellStyle name="Currency 28 2 2" xfId="7409"/>
    <cellStyle name="Currency 28 3" xfId="7410"/>
    <cellStyle name="Currency 28 3 2" xfId="7411"/>
    <cellStyle name="Currency 28 4" xfId="7412"/>
    <cellStyle name="Currency 28 5" xfId="7413"/>
    <cellStyle name="Currency 29" xfId="7414"/>
    <cellStyle name="Currency 29 2" xfId="7415"/>
    <cellStyle name="Currency 29 2 2" xfId="7416"/>
    <cellStyle name="Currency 29 3" xfId="7417"/>
    <cellStyle name="Currency 29 3 2" xfId="7418"/>
    <cellStyle name="Currency 29 4" xfId="7419"/>
    <cellStyle name="Currency 29 5" xfId="7420"/>
    <cellStyle name="Currency 3" xfId="1360"/>
    <cellStyle name="Currency 3 2" xfId="1361"/>
    <cellStyle name="Currency 3 2 2" xfId="7421"/>
    <cellStyle name="Currency 3 2 2 2" xfId="7422"/>
    <cellStyle name="Currency 3 2 2 2 2" xfId="7423"/>
    <cellStyle name="Currency 3 2 2 3" xfId="7424"/>
    <cellStyle name="Currency 3 2 2 3 2" xfId="7425"/>
    <cellStyle name="Currency 3 2 2 4" xfId="7426"/>
    <cellStyle name="Currency 3 2 2 5" xfId="7427"/>
    <cellStyle name="Currency 3 2 2 6" xfId="7428"/>
    <cellStyle name="Currency 3 2 3" xfId="7429"/>
    <cellStyle name="Currency 3 2 3 2" xfId="7430"/>
    <cellStyle name="Currency 3 2 3 3" xfId="7431"/>
    <cellStyle name="Currency 3 2 3 4" xfId="7432"/>
    <cellStyle name="Currency 3 2 4" xfId="7433"/>
    <cellStyle name="Currency 3 2 5" xfId="7434"/>
    <cellStyle name="Currency 3 3" xfId="1362"/>
    <cellStyle name="Currency 3 3 2" xfId="7435"/>
    <cellStyle name="Currency 3 3 2 2" xfId="7436"/>
    <cellStyle name="Currency 3 3 3" xfId="7437"/>
    <cellStyle name="Currency 3 3 3 2" xfId="7438"/>
    <cellStyle name="Currency 3 3 4" xfId="7439"/>
    <cellStyle name="Currency 3 3 5" xfId="7440"/>
    <cellStyle name="Currency 3 4" xfId="1363"/>
    <cellStyle name="Currency 3 4 2" xfId="7441"/>
    <cellStyle name="Currency 3 4 3" xfId="7442"/>
    <cellStyle name="Currency 3 4 3 2" xfId="7443"/>
    <cellStyle name="Currency 3 4 4" xfId="7444"/>
    <cellStyle name="Currency 3 4 5" xfId="7445"/>
    <cellStyle name="Currency 3 5" xfId="1364"/>
    <cellStyle name="Currency 3 6" xfId="7446"/>
    <cellStyle name="Currency 30" xfId="7447"/>
    <cellStyle name="Currency 30 2" xfId="7448"/>
    <cellStyle name="Currency 30 2 2" xfId="7449"/>
    <cellStyle name="Currency 30 3" xfId="7450"/>
    <cellStyle name="Currency 30 3 2" xfId="7451"/>
    <cellStyle name="Currency 30 4" xfId="7452"/>
    <cellStyle name="Currency 30 5" xfId="7453"/>
    <cellStyle name="Currency 31" xfId="7454"/>
    <cellStyle name="Currency 31 2" xfId="7455"/>
    <cellStyle name="Currency 31 2 2" xfId="7456"/>
    <cellStyle name="Currency 31 3" xfId="7457"/>
    <cellStyle name="Currency 31 3 2" xfId="7458"/>
    <cellStyle name="Currency 31 4" xfId="7459"/>
    <cellStyle name="Currency 31 5" xfId="7460"/>
    <cellStyle name="Currency 32" xfId="7461"/>
    <cellStyle name="Currency 32 2" xfId="7462"/>
    <cellStyle name="Currency 32 2 2" xfId="7463"/>
    <cellStyle name="Currency 32 3" xfId="7464"/>
    <cellStyle name="Currency 32 3 2" xfId="7465"/>
    <cellStyle name="Currency 32 4" xfId="7466"/>
    <cellStyle name="Currency 32 5" xfId="7467"/>
    <cellStyle name="Currency 33" xfId="7468"/>
    <cellStyle name="Currency 34" xfId="7469"/>
    <cellStyle name="Currency 35" xfId="7470"/>
    <cellStyle name="Currency 36" xfId="7471"/>
    <cellStyle name="Currency 37" xfId="7472"/>
    <cellStyle name="Currency 38" xfId="7473"/>
    <cellStyle name="Currency 39" xfId="7474"/>
    <cellStyle name="Currency 4" xfId="1365"/>
    <cellStyle name="Currency 4 2" xfId="7475"/>
    <cellStyle name="Currency 4 2 2" xfId="7476"/>
    <cellStyle name="Currency 4 2 2 2" xfId="7477"/>
    <cellStyle name="Currency 4 2 2 2 2" xfId="7478"/>
    <cellStyle name="Currency 4 2 2 3" xfId="7479"/>
    <cellStyle name="Currency 4 2 2 4" xfId="7480"/>
    <cellStyle name="Currency 4 2 3" xfId="7481"/>
    <cellStyle name="Currency 4 2 3 2" xfId="7482"/>
    <cellStyle name="Currency 4 2 3 2 2" xfId="7483"/>
    <cellStyle name="Currency 4 2 3 3" xfId="7484"/>
    <cellStyle name="Currency 4 2 3 4" xfId="7485"/>
    <cellStyle name="Currency 4 2 4" xfId="7486"/>
    <cellStyle name="Currency 4 2 4 2" xfId="7487"/>
    <cellStyle name="Currency 4 2 4 3" xfId="7488"/>
    <cellStyle name="Currency 4 2 4 4" xfId="7489"/>
    <cellStyle name="Currency 4 2 5" xfId="7490"/>
    <cellStyle name="Currency 4 2 6" xfId="7491"/>
    <cellStyle name="Currency 4 3" xfId="7492"/>
    <cellStyle name="Currency 4 3 2" xfId="7493"/>
    <cellStyle name="Currency 4 3 2 2" xfId="7494"/>
    <cellStyle name="Currency 4 3 3" xfId="7495"/>
    <cellStyle name="Currency 4 3 4" xfId="7496"/>
    <cellStyle name="Currency 4 3 5" xfId="7497"/>
    <cellStyle name="Currency 4 4" xfId="7498"/>
    <cellStyle name="Currency 4 4 2" xfId="7499"/>
    <cellStyle name="Currency 4 4 2 2" xfId="7500"/>
    <cellStyle name="Currency 4 4 3" xfId="7501"/>
    <cellStyle name="Currency 4 4 4" xfId="7502"/>
    <cellStyle name="Currency 4 5" xfId="7503"/>
    <cellStyle name="Currency 40" xfId="7504"/>
    <cellStyle name="Currency 41" xfId="7505"/>
    <cellStyle name="Currency 42" xfId="7506"/>
    <cellStyle name="Currency 43" xfId="7507"/>
    <cellStyle name="Currency 44" xfId="7508"/>
    <cellStyle name="Currency 45" xfId="7509"/>
    <cellStyle name="Currency 46" xfId="7510"/>
    <cellStyle name="Currency 47" xfId="7511"/>
    <cellStyle name="Currency 48" xfId="7512"/>
    <cellStyle name="Currency 49" xfId="7513"/>
    <cellStyle name="Currency 5" xfId="2112"/>
    <cellStyle name="Currency 5 2" xfId="7514"/>
    <cellStyle name="Currency 5 2 2" xfId="7515"/>
    <cellStyle name="Currency 5 2 2 2" xfId="7516"/>
    <cellStyle name="Currency 5 2 2 3" xfId="7517"/>
    <cellStyle name="Currency 5 2 2 4" xfId="7518"/>
    <cellStyle name="Currency 5 2 3" xfId="7519"/>
    <cellStyle name="Currency 5 2 3 2" xfId="7520"/>
    <cellStyle name="Currency 5 2 4" xfId="7521"/>
    <cellStyle name="Currency 5 2 5" xfId="7522"/>
    <cellStyle name="Currency 5 2 6" xfId="7523"/>
    <cellStyle name="Currency 5 2 7" xfId="7524"/>
    <cellStyle name="Currency 5 3" xfId="7525"/>
    <cellStyle name="Currency 5 3 2" xfId="7526"/>
    <cellStyle name="Currency 5 3 3" xfId="7527"/>
    <cellStyle name="Currency 5 3 4" xfId="7528"/>
    <cellStyle name="Currency 5 4" xfId="7529"/>
    <cellStyle name="Currency 5 4 2" xfId="7530"/>
    <cellStyle name="Currency 5 5" xfId="7531"/>
    <cellStyle name="Currency 5 6" xfId="7532"/>
    <cellStyle name="Currency 5 7" xfId="7533"/>
    <cellStyle name="Currency 5 8" xfId="7534"/>
    <cellStyle name="Currency 50" xfId="7535"/>
    <cellStyle name="Currency 51" xfId="7536"/>
    <cellStyle name="Currency 52" xfId="7537"/>
    <cellStyle name="Currency 53" xfId="7538"/>
    <cellStyle name="Currency 54" xfId="7539"/>
    <cellStyle name="Currency 55" xfId="7540"/>
    <cellStyle name="Currency 56" xfId="7541"/>
    <cellStyle name="Currency 56 2" xfId="7542"/>
    <cellStyle name="Currency 57" xfId="7543"/>
    <cellStyle name="Currency 57 2" xfId="7544"/>
    <cellStyle name="Currency 58" xfId="7545"/>
    <cellStyle name="Currency 59" xfId="7546"/>
    <cellStyle name="Currency 6" xfId="7547"/>
    <cellStyle name="Currency 6 2" xfId="7548"/>
    <cellStyle name="Currency 6 2 2" xfId="7549"/>
    <cellStyle name="Currency 6 2 2 2" xfId="7550"/>
    <cellStyle name="Currency 6 2 2 2 2" xfId="7551"/>
    <cellStyle name="Currency 6 2 2 2 3" xfId="7552"/>
    <cellStyle name="Currency 6 2 2 3" xfId="7553"/>
    <cellStyle name="Currency 6 2 2 3 2" xfId="7554"/>
    <cellStyle name="Currency 6 2 2 4" xfId="7555"/>
    <cellStyle name="Currency 6 2 2 5" xfId="7556"/>
    <cellStyle name="Currency 6 2 2 6" xfId="7557"/>
    <cellStyle name="Currency 6 2 3" xfId="7558"/>
    <cellStyle name="Currency 6 2 3 2" xfId="7559"/>
    <cellStyle name="Currency 6 2 3 3" xfId="7560"/>
    <cellStyle name="Currency 6 2 4" xfId="7561"/>
    <cellStyle name="Currency 6 2 4 2" xfId="7562"/>
    <cellStyle name="Currency 6 2 5" xfId="7563"/>
    <cellStyle name="Currency 6 3" xfId="7564"/>
    <cellStyle name="Currency 6 3 2" xfId="7565"/>
    <cellStyle name="Currency 6 3 2 2" xfId="7566"/>
    <cellStyle name="Currency 6 3 2 2 2" xfId="7567"/>
    <cellStyle name="Currency 6 3 2 3" xfId="7568"/>
    <cellStyle name="Currency 6 3 2 4" xfId="7569"/>
    <cellStyle name="Currency 6 3 2 5" xfId="7570"/>
    <cellStyle name="Currency 6 3 3" xfId="7571"/>
    <cellStyle name="Currency 6 3 3 2" xfId="7572"/>
    <cellStyle name="Currency 6 3 4" xfId="7573"/>
    <cellStyle name="Currency 6 3 5" xfId="7574"/>
    <cellStyle name="Currency 6 3 6" xfId="7575"/>
    <cellStyle name="Currency 6 3 7" xfId="7576"/>
    <cellStyle name="Currency 6 4" xfId="7577"/>
    <cellStyle name="Currency 6 4 2" xfId="7578"/>
    <cellStyle name="Currency 6 4 2 2" xfId="7579"/>
    <cellStyle name="Currency 6 4 3" xfId="7580"/>
    <cellStyle name="Currency 6 4 4" xfId="7581"/>
    <cellStyle name="Currency 6 4 5" xfId="7582"/>
    <cellStyle name="Currency 6 5" xfId="7583"/>
    <cellStyle name="Currency 6 5 2" xfId="7584"/>
    <cellStyle name="Currency 6 5 2 2" xfId="7585"/>
    <cellStyle name="Currency 6 5 3" xfId="7586"/>
    <cellStyle name="Currency 6 5 4" xfId="7587"/>
    <cellStyle name="Currency 6 5 5" xfId="7588"/>
    <cellStyle name="Currency 6 6" xfId="7589"/>
    <cellStyle name="Currency 6 6 2" xfId="7590"/>
    <cellStyle name="Currency 6 6 2 2" xfId="7591"/>
    <cellStyle name="Currency 6 6 3" xfId="7592"/>
    <cellStyle name="Currency 6 6 4" xfId="7593"/>
    <cellStyle name="Currency 6 6 5" xfId="7594"/>
    <cellStyle name="Currency 6 7" xfId="7595"/>
    <cellStyle name="Currency 60" xfId="7596"/>
    <cellStyle name="Currency 61" xfId="7597"/>
    <cellStyle name="Currency 62" xfId="7598"/>
    <cellStyle name="Currency 62 2" xfId="7599"/>
    <cellStyle name="Currency 63" xfId="7600"/>
    <cellStyle name="Currency 64" xfId="7601"/>
    <cellStyle name="Currency 65" xfId="7602"/>
    <cellStyle name="Currency 66" xfId="7603"/>
    <cellStyle name="Currency 67" xfId="7604"/>
    <cellStyle name="Currency 68" xfId="7605"/>
    <cellStyle name="Currency 69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4" xfId="7612"/>
    <cellStyle name="Currency 7 3" xfId="7613"/>
    <cellStyle name="Currency 7 3 2" xfId="7614"/>
    <cellStyle name="Currency 7 3 3" xfId="7615"/>
    <cellStyle name="Currency 7 3 4" xfId="7616"/>
    <cellStyle name="Currency 7 4" xfId="7617"/>
    <cellStyle name="Currency 7 4 2" xfId="7618"/>
    <cellStyle name="Currency 7 5" xfId="7619"/>
    <cellStyle name="Currency 7 6" xfId="7620"/>
    <cellStyle name="Currency 7 7" xfId="7621"/>
    <cellStyle name="Currency 7 8" xfId="7622"/>
    <cellStyle name="Currency 70" xfId="7623"/>
    <cellStyle name="Currency 71" xfId="7624"/>
    <cellStyle name="Currency 72" xfId="7625"/>
    <cellStyle name="Currency 73" xfId="7626"/>
    <cellStyle name="Currency 74" xfId="7627"/>
    <cellStyle name="Currency 75" xfId="7628"/>
    <cellStyle name="Currency 76" xfId="7629"/>
    <cellStyle name="Currency 77" xfId="7630"/>
    <cellStyle name="Currency 78" xfId="7631"/>
    <cellStyle name="Currency 79" xfId="7632"/>
    <cellStyle name="Currency 8" xfId="7633"/>
    <cellStyle name="Currency 8 2" xfId="7634"/>
    <cellStyle name="Currency 8 2 2" xfId="7635"/>
    <cellStyle name="Currency 8 2 3" xfId="7636"/>
    <cellStyle name="Currency 8 2 3 2" xfId="7637"/>
    <cellStyle name="Currency 8 2 4" xfId="7638"/>
    <cellStyle name="Currency 8 2 5" xfId="7639"/>
    <cellStyle name="Currency 8 3" xfId="7640"/>
    <cellStyle name="Currency 8 3 2" xfId="7641"/>
    <cellStyle name="Currency 8 3 3" xfId="7642"/>
    <cellStyle name="Currency 8 4" xfId="7643"/>
    <cellStyle name="Currency 8 5" xfId="7644"/>
    <cellStyle name="Currency 8 6" xfId="7645"/>
    <cellStyle name="Currency 8 7" xfId="7646"/>
    <cellStyle name="Currency 80" xfId="7647"/>
    <cellStyle name="Currency 81" xfId="7648"/>
    <cellStyle name="Currency 82" xfId="7649"/>
    <cellStyle name="Currency 83" xfId="7650"/>
    <cellStyle name="Currency 84" xfId="7651"/>
    <cellStyle name="Currency 85" xfId="7652"/>
    <cellStyle name="Currency 86" xfId="7653"/>
    <cellStyle name="Currency 87" xfId="7654"/>
    <cellStyle name="Currency 88" xfId="7655"/>
    <cellStyle name="Currency 89" xfId="7656"/>
    <cellStyle name="Currency 9" xfId="7657"/>
    <cellStyle name="Currency 9 2" xfId="7658"/>
    <cellStyle name="Currency 9 2 2" xfId="7659"/>
    <cellStyle name="Currency 9 2 3" xfId="7660"/>
    <cellStyle name="Currency 9 3" xfId="7661"/>
    <cellStyle name="Currency 9 3 2" xfId="7662"/>
    <cellStyle name="Currency 9 4" xfId="7663"/>
    <cellStyle name="Currency 9 5" xfId="7664"/>
    <cellStyle name="Currency 9 6" xfId="7665"/>
    <cellStyle name="Currency 90" xfId="7666"/>
    <cellStyle name="Currency 91" xfId="7667"/>
    <cellStyle name="Currency 92" xfId="7668"/>
    <cellStyle name="Currency 93" xfId="7669"/>
    <cellStyle name="Currency 94" xfId="7670"/>
    <cellStyle name="Currency 95" xfId="7671"/>
    <cellStyle name="Currency 96" xfId="7672"/>
    <cellStyle name="Currency 97" xfId="7673"/>
    <cellStyle name="Currency 98" xfId="7674"/>
    <cellStyle name="Currency 99" xfId="7675"/>
    <cellStyle name="Currency0" xfId="1366"/>
    <cellStyle name="Currency0 2" xfId="7676"/>
    <cellStyle name="Currency0 2 2" xfId="7677"/>
    <cellStyle name="Currency0 2 3" xfId="7678"/>
    <cellStyle name="Currency0 3" xfId="7679"/>
    <cellStyle name="Currency0 3 2" xfId="7680"/>
    <cellStyle name="Currency0 3 3" xfId="7681"/>
    <cellStyle name="Custom - Style1" xfId="7682"/>
    <cellStyle name="Data   - Style2" xfId="7683"/>
    <cellStyle name="Date" xfId="1367"/>
    <cellStyle name="Date 2" xfId="7684"/>
    <cellStyle name="Date 2 2" xfId="7685"/>
    <cellStyle name="Date 2 3" xfId="7686"/>
    <cellStyle name="Date 3" xfId="7687"/>
    <cellStyle name="Date 3 2" xfId="7688"/>
    <cellStyle name="Date 3 3" xfId="7689"/>
    <cellStyle name="Eingabe" xfId="7690"/>
    <cellStyle name="Eingabe 2" xfId="7691"/>
    <cellStyle name="Euro" xfId="7692"/>
    <cellStyle name="Euro 2" xfId="7693"/>
    <cellStyle name="Euro 2 2" xfId="7694"/>
    <cellStyle name="Euro 2 2 2" xfId="7695"/>
    <cellStyle name="Euro 2 3" xfId="7696"/>
    <cellStyle name="Euro 3" xfId="7697"/>
    <cellStyle name="Euro 3 2" xfId="7698"/>
    <cellStyle name="Euro 3 3" xfId="7699"/>
    <cellStyle name="Explanatory Text 10" xfId="1368"/>
    <cellStyle name="Explanatory Text 11" xfId="1369"/>
    <cellStyle name="Explanatory Text 12" xfId="1370"/>
    <cellStyle name="Explanatory Text 13" xfId="1371"/>
    <cellStyle name="Explanatory Text 14" xfId="1372"/>
    <cellStyle name="Explanatory Text 15" xfId="1373"/>
    <cellStyle name="Explanatory Text 16" xfId="1374"/>
    <cellStyle name="Explanatory Text 17" xfId="1375"/>
    <cellStyle name="Explanatory Text 18" xfId="1376"/>
    <cellStyle name="Explanatory Text 19" xfId="1377"/>
    <cellStyle name="Explanatory Text 2" xfId="1378"/>
    <cellStyle name="Explanatory Text 2 2" xfId="1379"/>
    <cellStyle name="Explanatory Text 2 2 2" xfId="1380"/>
    <cellStyle name="Explanatory Text 2 2 2 2" xfId="1381"/>
    <cellStyle name="Explanatory Text 2 2 2 3" xfId="1382"/>
    <cellStyle name="Explanatory Text 2 2 2 4" xfId="1383"/>
    <cellStyle name="Explanatory Text 2 2 2 5" xfId="1384"/>
    <cellStyle name="Explanatory Text 2 2 3" xfId="1385"/>
    <cellStyle name="Explanatory Text 2 2 4" xfId="1386"/>
    <cellStyle name="Explanatory Text 2 2 5" xfId="1387"/>
    <cellStyle name="Explanatory Text 2 3" xfId="1388"/>
    <cellStyle name="Explanatory Text 2 4" xfId="1389"/>
    <cellStyle name="Explanatory Text 2 5" xfId="1390"/>
    <cellStyle name="Explanatory Text 2 6" xfId="1391"/>
    <cellStyle name="Explanatory Text 2 7" xfId="1392"/>
    <cellStyle name="Explanatory Text 2 8" xfId="1393"/>
    <cellStyle name="Explanatory Text 2 9" xfId="1394"/>
    <cellStyle name="Explanatory Text 20" xfId="1395"/>
    <cellStyle name="Explanatory Text 21" xfId="1396"/>
    <cellStyle name="Explanatory Text 22" xfId="1397"/>
    <cellStyle name="Explanatory Text 3" xfId="1398"/>
    <cellStyle name="Explanatory Text 3 2" xfId="7700"/>
    <cellStyle name="Explanatory Text 4" xfId="1399"/>
    <cellStyle name="Explanatory Text 5" xfId="1400"/>
    <cellStyle name="Explanatory Text 6" xfId="1401"/>
    <cellStyle name="Explanatory Text 7" xfId="1402"/>
    <cellStyle name="Explanatory Text 8" xfId="1403"/>
    <cellStyle name="Explanatory Text 9" xfId="1404"/>
    <cellStyle name="F2" xfId="1405"/>
    <cellStyle name="F2 2" xfId="1406"/>
    <cellStyle name="F2 2 2" xfId="7701"/>
    <cellStyle name="F2 3" xfId="1407"/>
    <cellStyle name="F2 3 2" xfId="7702"/>
    <cellStyle name="F2 4" xfId="1408"/>
    <cellStyle name="F2 5" xfId="1409"/>
    <cellStyle name="F2 6" xfId="1410"/>
    <cellStyle name="F2 7" xfId="1411"/>
    <cellStyle name="F2 8" xfId="7703"/>
    <cellStyle name="F2 9" xfId="7704"/>
    <cellStyle name="F2_Regenerated Revenues LGE Gas 2008-04 with Elec Gen-Seelye final version " xfId="7705"/>
    <cellStyle name="F3" xfId="1412"/>
    <cellStyle name="F3 2" xfId="1413"/>
    <cellStyle name="F3 2 2" xfId="7706"/>
    <cellStyle name="F3 3" xfId="1414"/>
    <cellStyle name="F3 3 2" xfId="7707"/>
    <cellStyle name="F3 4" xfId="1415"/>
    <cellStyle name="F3 5" xfId="1416"/>
    <cellStyle name="F3 6" xfId="1417"/>
    <cellStyle name="F3 7" xfId="1418"/>
    <cellStyle name="F3 8" xfId="7708"/>
    <cellStyle name="F3 9" xfId="7709"/>
    <cellStyle name="F3_Regenerated Revenues LGE Gas 2008-04 with Elec Gen-Seelye final version " xfId="7710"/>
    <cellStyle name="F4" xfId="1419"/>
    <cellStyle name="F4 2" xfId="1420"/>
    <cellStyle name="F4 2 2" xfId="7711"/>
    <cellStyle name="F4 3" xfId="1421"/>
    <cellStyle name="F4 3 2" xfId="7712"/>
    <cellStyle name="F4 4" xfId="1422"/>
    <cellStyle name="F4 5" xfId="1423"/>
    <cellStyle name="F4 6" xfId="1424"/>
    <cellStyle name="F4 7" xfId="1425"/>
    <cellStyle name="F4 8" xfId="7713"/>
    <cellStyle name="F4 9" xfId="7714"/>
    <cellStyle name="F4_Regenerated Revenues LGE Gas 2008-04 with Elec Gen-Seelye final version " xfId="7715"/>
    <cellStyle name="F5" xfId="1426"/>
    <cellStyle name="F5 2" xfId="1427"/>
    <cellStyle name="F5 2 2" xfId="7716"/>
    <cellStyle name="F5 3" xfId="1428"/>
    <cellStyle name="F5 3 2" xfId="7717"/>
    <cellStyle name="F5 4" xfId="1429"/>
    <cellStyle name="F5 5" xfId="1430"/>
    <cellStyle name="F5 6" xfId="1431"/>
    <cellStyle name="F5 7" xfId="1432"/>
    <cellStyle name="F5 8" xfId="7718"/>
    <cellStyle name="F5 9" xfId="7719"/>
    <cellStyle name="F5_Regenerated Revenues LGE Gas 2008-04 with Elec Gen-Seelye final version " xfId="7720"/>
    <cellStyle name="F6" xfId="1433"/>
    <cellStyle name="F6 10" xfId="7721"/>
    <cellStyle name="F6 10 2" xfId="7722"/>
    <cellStyle name="F6 11" xfId="7723"/>
    <cellStyle name="F6 2" xfId="1434"/>
    <cellStyle name="F6 2 2" xfId="7724"/>
    <cellStyle name="F6 2 2 2" xfId="7725"/>
    <cellStyle name="F6 3" xfId="1435"/>
    <cellStyle name="F6 3 2" xfId="7726"/>
    <cellStyle name="F6 4" xfId="1436"/>
    <cellStyle name="F6 5" xfId="1437"/>
    <cellStyle name="F6 6" xfId="1438"/>
    <cellStyle name="F6 7" xfId="1439"/>
    <cellStyle name="F6 8" xfId="7727"/>
    <cellStyle name="F6 9" xfId="7728"/>
    <cellStyle name="F6_Regenerated Revenues LGE Gas 2008-04 with Elec Gen-Seelye final version " xfId="7729"/>
    <cellStyle name="F7" xfId="1440"/>
    <cellStyle name="F7 2" xfId="1441"/>
    <cellStyle name="F7 2 2" xfId="7730"/>
    <cellStyle name="F7 3" xfId="1442"/>
    <cellStyle name="F7 3 2" xfId="7731"/>
    <cellStyle name="F7 4" xfId="1443"/>
    <cellStyle name="F7 5" xfId="1444"/>
    <cellStyle name="F7 6" xfId="1445"/>
    <cellStyle name="F7 7" xfId="1446"/>
    <cellStyle name="F7 8" xfId="7732"/>
    <cellStyle name="F7 9" xfId="7733"/>
    <cellStyle name="F7_Regenerated Revenues LGE Gas 2008-04 with Elec Gen-Seelye final version " xfId="7734"/>
    <cellStyle name="F8" xfId="1447"/>
    <cellStyle name="F8 2" xfId="1448"/>
    <cellStyle name="F8 2 2" xfId="7735"/>
    <cellStyle name="F8 3" xfId="1449"/>
    <cellStyle name="F8 3 2" xfId="7736"/>
    <cellStyle name="F8 4" xfId="1450"/>
    <cellStyle name="F8 5" xfId="1451"/>
    <cellStyle name="F8 6" xfId="1452"/>
    <cellStyle name="F8 7" xfId="1453"/>
    <cellStyle name="F8 8" xfId="7737"/>
    <cellStyle name="F8 9" xfId="7738"/>
    <cellStyle name="F8_Regenerated Revenues LGE Gas 2008-04 with Elec Gen-Seelye final version " xfId="7739"/>
    <cellStyle name="Fixed" xfId="1454"/>
    <cellStyle name="Fixed 2" xfId="7740"/>
    <cellStyle name="Fixed 2 2" xfId="7741"/>
    <cellStyle name="Fixed 2 3" xfId="7742"/>
    <cellStyle name="Fixed 3" xfId="7743"/>
    <cellStyle name="Fixed 3 2" xfId="7744"/>
    <cellStyle name="Fixed 3 3" xfId="7745"/>
    <cellStyle name="Good 10" xfId="1455"/>
    <cellStyle name="Good 11" xfId="1456"/>
    <cellStyle name="Good 12" xfId="1457"/>
    <cellStyle name="Good 13" xfId="1458"/>
    <cellStyle name="Good 14" xfId="1459"/>
    <cellStyle name="Good 15" xfId="1460"/>
    <cellStyle name="Good 16" xfId="1461"/>
    <cellStyle name="Good 17" xfId="1462"/>
    <cellStyle name="Good 17 2" xfId="7746"/>
    <cellStyle name="Good 18" xfId="1463"/>
    <cellStyle name="Good 19" xfId="1464"/>
    <cellStyle name="Good 2" xfId="1465"/>
    <cellStyle name="Good 2 2" xfId="1466"/>
    <cellStyle name="Good 2 2 2" xfId="1467"/>
    <cellStyle name="Good 2 2 2 2" xfId="1468"/>
    <cellStyle name="Good 2 2 2 3" xfId="1469"/>
    <cellStyle name="Good 2 2 2 4" xfId="1470"/>
    <cellStyle name="Good 2 2 2 5" xfId="1471"/>
    <cellStyle name="Good 2 2 3" xfId="1472"/>
    <cellStyle name="Good 2 2 4" xfId="1473"/>
    <cellStyle name="Good 2 2 5" xfId="1474"/>
    <cellStyle name="Good 2 3" xfId="1475"/>
    <cellStyle name="Good 2 4" xfId="1476"/>
    <cellStyle name="Good 2 5" xfId="1477"/>
    <cellStyle name="Good 2 6" xfId="1478"/>
    <cellStyle name="Good 2 7" xfId="1479"/>
    <cellStyle name="Good 2 8" xfId="1480"/>
    <cellStyle name="Good 2 9" xfId="1481"/>
    <cellStyle name="Good 20" xfId="1482"/>
    <cellStyle name="Good 21" xfId="1483"/>
    <cellStyle name="Good 22" xfId="1484"/>
    <cellStyle name="Good 3" xfId="1485"/>
    <cellStyle name="Good 3 2" xfId="7747"/>
    <cellStyle name="Good 4" xfId="1486"/>
    <cellStyle name="Good 5" xfId="1487"/>
    <cellStyle name="Good 6" xfId="1488"/>
    <cellStyle name="Good 7" xfId="1489"/>
    <cellStyle name="Good 8" xfId="1490"/>
    <cellStyle name="Good 9" xfId="1491"/>
    <cellStyle name="Heading 1 10" xfId="1492"/>
    <cellStyle name="Heading 1 11" xfId="1493"/>
    <cellStyle name="Heading 1 12" xfId="1494"/>
    <cellStyle name="Heading 1 13" xfId="1495"/>
    <cellStyle name="Heading 1 14" xfId="1496"/>
    <cellStyle name="Heading 1 15" xfId="1497"/>
    <cellStyle name="Heading 1 16" xfId="1498"/>
    <cellStyle name="Heading 1 17" xfId="1499"/>
    <cellStyle name="Heading 1 17 2" xfId="7748"/>
    <cellStyle name="Heading 1 17 3" xfId="7749"/>
    <cellStyle name="Heading 1 17 4" xfId="7750"/>
    <cellStyle name="Heading 1 18" xfId="1500"/>
    <cellStyle name="Heading 1 19" xfId="1501"/>
    <cellStyle name="Heading 1 2" xfId="1502"/>
    <cellStyle name="Heading 1 2 2" xfId="1503"/>
    <cellStyle name="Heading 1 2 2 2" xfId="1504"/>
    <cellStyle name="Heading 1 2 2 2 2" xfId="1505"/>
    <cellStyle name="Heading 1 2 2 2 3" xfId="1506"/>
    <cellStyle name="Heading 1 2 2 2 4" xfId="1507"/>
    <cellStyle name="Heading 1 2 2 2 5" xfId="1508"/>
    <cellStyle name="Heading 1 2 2 3" xfId="1509"/>
    <cellStyle name="Heading 1 2 2 4" xfId="1510"/>
    <cellStyle name="Heading 1 2 2 5" xfId="1511"/>
    <cellStyle name="Heading 1 2 3" xfId="1512"/>
    <cellStyle name="Heading 1 2 4" xfId="1513"/>
    <cellStyle name="Heading 1 2 5" xfId="1514"/>
    <cellStyle name="Heading 1 2 6" xfId="1515"/>
    <cellStyle name="Heading 1 2 7" xfId="1516"/>
    <cellStyle name="Heading 1 2 8" xfId="1517"/>
    <cellStyle name="Heading 1 2 9" xfId="1518"/>
    <cellStyle name="Heading 1 20" xfId="1519"/>
    <cellStyle name="Heading 1 21" xfId="1520"/>
    <cellStyle name="Heading 1 22" xfId="1521"/>
    <cellStyle name="Heading 1 23" xfId="1522"/>
    <cellStyle name="Heading 1 24" xfId="1523"/>
    <cellStyle name="Heading 1 3" xfId="1524"/>
    <cellStyle name="Heading 1 3 2" xfId="7751"/>
    <cellStyle name="Heading 1 3 2 2" xfId="7752"/>
    <cellStyle name="Heading 1 4" xfId="1525"/>
    <cellStyle name="Heading 1 5" xfId="1526"/>
    <cellStyle name="Heading 1 6" xfId="1527"/>
    <cellStyle name="Heading 1 7" xfId="1528"/>
    <cellStyle name="Heading 1 8" xfId="1529"/>
    <cellStyle name="Heading 1 9" xfId="1530"/>
    <cellStyle name="Heading 2 10" xfId="1531"/>
    <cellStyle name="Heading 2 11" xfId="1532"/>
    <cellStyle name="Heading 2 12" xfId="1533"/>
    <cellStyle name="Heading 2 13" xfId="1534"/>
    <cellStyle name="Heading 2 14" xfId="1535"/>
    <cellStyle name="Heading 2 15" xfId="1536"/>
    <cellStyle name="Heading 2 16" xfId="1537"/>
    <cellStyle name="Heading 2 17" xfId="1538"/>
    <cellStyle name="Heading 2 17 2" xfId="7753"/>
    <cellStyle name="Heading 2 17 3" xfId="7754"/>
    <cellStyle name="Heading 2 17 4" xfId="7755"/>
    <cellStyle name="Heading 2 18" xfId="1539"/>
    <cellStyle name="Heading 2 19" xfId="1540"/>
    <cellStyle name="Heading 2 2" xfId="1541"/>
    <cellStyle name="Heading 2 2 2" xfId="1542"/>
    <cellStyle name="Heading 2 2 2 2" xfId="1543"/>
    <cellStyle name="Heading 2 2 2 2 2" xfId="1544"/>
    <cellStyle name="Heading 2 2 2 2 3" xfId="1545"/>
    <cellStyle name="Heading 2 2 2 2 4" xfId="1546"/>
    <cellStyle name="Heading 2 2 2 2 5" xfId="1547"/>
    <cellStyle name="Heading 2 2 2 3" xfId="1548"/>
    <cellStyle name="Heading 2 2 2 4" xfId="1549"/>
    <cellStyle name="Heading 2 2 2 5" xfId="1550"/>
    <cellStyle name="Heading 2 2 3" xfId="1551"/>
    <cellStyle name="Heading 2 2 4" xfId="1552"/>
    <cellStyle name="Heading 2 2 5" xfId="1553"/>
    <cellStyle name="Heading 2 2 6" xfId="1554"/>
    <cellStyle name="Heading 2 2 7" xfId="1555"/>
    <cellStyle name="Heading 2 2 8" xfId="1556"/>
    <cellStyle name="Heading 2 2 9" xfId="1557"/>
    <cellStyle name="Heading 2 20" xfId="1558"/>
    <cellStyle name="Heading 2 21" xfId="1559"/>
    <cellStyle name="Heading 2 22" xfId="1560"/>
    <cellStyle name="Heading 2 23" xfId="1561"/>
    <cellStyle name="Heading 2 24" xfId="1562"/>
    <cellStyle name="Heading 2 3" xfId="1563"/>
    <cellStyle name="Heading 2 3 2" xfId="7756"/>
    <cellStyle name="Heading 2 3 2 2" xfId="7757"/>
    <cellStyle name="Heading 2 4" xfId="1564"/>
    <cellStyle name="Heading 2 5" xfId="1565"/>
    <cellStyle name="Heading 2 6" xfId="1566"/>
    <cellStyle name="Heading 2 7" xfId="1567"/>
    <cellStyle name="Heading 2 8" xfId="1568"/>
    <cellStyle name="Heading 2 9" xfId="1569"/>
    <cellStyle name="Heading 3 10" xfId="1570"/>
    <cellStyle name="Heading 3 11" xfId="1571"/>
    <cellStyle name="Heading 3 12" xfId="1572"/>
    <cellStyle name="Heading 3 13" xfId="1573"/>
    <cellStyle name="Heading 3 14" xfId="1574"/>
    <cellStyle name="Heading 3 15" xfId="1575"/>
    <cellStyle name="Heading 3 16" xfId="1576"/>
    <cellStyle name="Heading 3 17" xfId="1577"/>
    <cellStyle name="Heading 3 17 2" xfId="7758"/>
    <cellStyle name="Heading 3 18" xfId="1578"/>
    <cellStyle name="Heading 3 19" xfId="1579"/>
    <cellStyle name="Heading 3 2" xfId="1580"/>
    <cellStyle name="Heading 3 2 2" xfId="1581"/>
    <cellStyle name="Heading 3 2 2 2" xfId="1582"/>
    <cellStyle name="Heading 3 2 2 2 2" xfId="1583"/>
    <cellStyle name="Heading 3 2 2 2 3" xfId="1584"/>
    <cellStyle name="Heading 3 2 2 2 4" xfId="1585"/>
    <cellStyle name="Heading 3 2 2 2 5" xfId="1586"/>
    <cellStyle name="Heading 3 2 2 3" xfId="1587"/>
    <cellStyle name="Heading 3 2 2 4" xfId="1588"/>
    <cellStyle name="Heading 3 2 2 5" xfId="1589"/>
    <cellStyle name="Heading 3 2 3" xfId="1590"/>
    <cellStyle name="Heading 3 2 4" xfId="1591"/>
    <cellStyle name="Heading 3 2 5" xfId="1592"/>
    <cellStyle name="Heading 3 2 6" xfId="1593"/>
    <cellStyle name="Heading 3 2 7" xfId="1594"/>
    <cellStyle name="Heading 3 2 8" xfId="1595"/>
    <cellStyle name="Heading 3 2 9" xfId="1596"/>
    <cellStyle name="Heading 3 20" xfId="1597"/>
    <cellStyle name="Heading 3 21" xfId="1598"/>
    <cellStyle name="Heading 3 22" xfId="1599"/>
    <cellStyle name="Heading 3 3" xfId="1600"/>
    <cellStyle name="Heading 3 3 2" xfId="7759"/>
    <cellStyle name="Heading 3 4" xfId="1601"/>
    <cellStyle name="Heading 3 4 2" xfId="7760"/>
    <cellStyle name="Heading 3 5" xfId="1602"/>
    <cellStyle name="Heading 3 5 2" xfId="7761"/>
    <cellStyle name="Heading 3 6" xfId="1603"/>
    <cellStyle name="Heading 3 7" xfId="1604"/>
    <cellStyle name="Heading 3 8" xfId="1605"/>
    <cellStyle name="Heading 3 9" xfId="1606"/>
    <cellStyle name="Heading 4 10" xfId="1607"/>
    <cellStyle name="Heading 4 11" xfId="1608"/>
    <cellStyle name="Heading 4 12" xfId="1609"/>
    <cellStyle name="Heading 4 13" xfId="1610"/>
    <cellStyle name="Heading 4 14" xfId="1611"/>
    <cellStyle name="Heading 4 15" xfId="1612"/>
    <cellStyle name="Heading 4 16" xfId="1613"/>
    <cellStyle name="Heading 4 17" xfId="1614"/>
    <cellStyle name="Heading 4 17 2" xfId="7762"/>
    <cellStyle name="Heading 4 18" xfId="1615"/>
    <cellStyle name="Heading 4 19" xfId="1616"/>
    <cellStyle name="Heading 4 2" xfId="1617"/>
    <cellStyle name="Heading 4 2 2" xfId="1618"/>
    <cellStyle name="Heading 4 2 2 2" xfId="1619"/>
    <cellStyle name="Heading 4 2 2 2 2" xfId="1620"/>
    <cellStyle name="Heading 4 2 2 2 3" xfId="1621"/>
    <cellStyle name="Heading 4 2 2 2 4" xfId="1622"/>
    <cellStyle name="Heading 4 2 2 2 5" xfId="1623"/>
    <cellStyle name="Heading 4 2 2 3" xfId="1624"/>
    <cellStyle name="Heading 4 2 2 4" xfId="1625"/>
    <cellStyle name="Heading 4 2 2 5" xfId="1626"/>
    <cellStyle name="Heading 4 2 3" xfId="1627"/>
    <cellStyle name="Heading 4 2 4" xfId="1628"/>
    <cellStyle name="Heading 4 2 5" xfId="1629"/>
    <cellStyle name="Heading 4 2 6" xfId="1630"/>
    <cellStyle name="Heading 4 2 7" xfId="1631"/>
    <cellStyle name="Heading 4 2 8" xfId="1632"/>
    <cellStyle name="Heading 4 2 9" xfId="1633"/>
    <cellStyle name="Heading 4 20" xfId="1634"/>
    <cellStyle name="Heading 4 21" xfId="1635"/>
    <cellStyle name="Heading 4 22" xfId="1636"/>
    <cellStyle name="Heading 4 3" xfId="1637"/>
    <cellStyle name="Heading 4 3 2" xfId="7763"/>
    <cellStyle name="Heading 4 4" xfId="1638"/>
    <cellStyle name="Heading 4 5" xfId="1639"/>
    <cellStyle name="Heading 4 6" xfId="1640"/>
    <cellStyle name="Heading 4 7" xfId="1641"/>
    <cellStyle name="Heading 4 8" xfId="1642"/>
    <cellStyle name="Heading 4 9" xfId="1643"/>
    <cellStyle name="Hyperlink 2" xfId="7764"/>
    <cellStyle name="Input 10" xfId="1644"/>
    <cellStyle name="Input 10 10" xfId="7765"/>
    <cellStyle name="Input 10 11" xfId="7766"/>
    <cellStyle name="Input 10 12" xfId="7767"/>
    <cellStyle name="Input 10 2" xfId="7768"/>
    <cellStyle name="Input 10 2 2" xfId="7769"/>
    <cellStyle name="Input 10 2 2 2" xfId="7770"/>
    <cellStyle name="Input 10 2 3" xfId="7771"/>
    <cellStyle name="Input 10 2 3 2" xfId="7772"/>
    <cellStyle name="Input 10 2 4" xfId="7773"/>
    <cellStyle name="Input 10 2 4 2" xfId="7774"/>
    <cellStyle name="Input 10 2 5" xfId="7775"/>
    <cellStyle name="Input 10 2 5 2" xfId="7776"/>
    <cellStyle name="Input 10 2 6" xfId="7777"/>
    <cellStyle name="Input 10 2 6 2" xfId="7778"/>
    <cellStyle name="Input 10 2 7" xfId="7779"/>
    <cellStyle name="Input 10 2 7 2" xfId="7780"/>
    <cellStyle name="Input 10 2 8" xfId="7781"/>
    <cellStyle name="Input 10 2 8 2" xfId="7782"/>
    <cellStyle name="Input 10 2 9" xfId="7783"/>
    <cellStyle name="Input 10 3" xfId="7784"/>
    <cellStyle name="Input 10 3 2" xfId="7785"/>
    <cellStyle name="Input 10 4" xfId="7786"/>
    <cellStyle name="Input 10 4 2" xfId="7787"/>
    <cellStyle name="Input 10 5" xfId="7788"/>
    <cellStyle name="Input 10 5 2" xfId="7789"/>
    <cellStyle name="Input 10 6" xfId="7790"/>
    <cellStyle name="Input 10 6 2" xfId="7791"/>
    <cellStyle name="Input 10 7" xfId="7792"/>
    <cellStyle name="Input 10 7 2" xfId="7793"/>
    <cellStyle name="Input 10 8" xfId="7794"/>
    <cellStyle name="Input 10 8 2" xfId="7795"/>
    <cellStyle name="Input 10 9" xfId="7796"/>
    <cellStyle name="Input 10 9 2" xfId="7797"/>
    <cellStyle name="Input 11" xfId="1645"/>
    <cellStyle name="Input 11 10" xfId="7798"/>
    <cellStyle name="Input 11 11" xfId="7799"/>
    <cellStyle name="Input 11 12" xfId="7800"/>
    <cellStyle name="Input 11 2" xfId="7801"/>
    <cellStyle name="Input 11 2 2" xfId="7802"/>
    <cellStyle name="Input 11 2 2 2" xfId="7803"/>
    <cellStyle name="Input 11 2 3" xfId="7804"/>
    <cellStyle name="Input 11 2 3 2" xfId="7805"/>
    <cellStyle name="Input 11 2 4" xfId="7806"/>
    <cellStyle name="Input 11 2 4 2" xfId="7807"/>
    <cellStyle name="Input 11 2 5" xfId="7808"/>
    <cellStyle name="Input 11 2 5 2" xfId="7809"/>
    <cellStyle name="Input 11 2 6" xfId="7810"/>
    <cellStyle name="Input 11 2 6 2" xfId="7811"/>
    <cellStyle name="Input 11 2 7" xfId="7812"/>
    <cellStyle name="Input 11 2 7 2" xfId="7813"/>
    <cellStyle name="Input 11 2 8" xfId="7814"/>
    <cellStyle name="Input 11 2 8 2" xfId="7815"/>
    <cellStyle name="Input 11 2 9" xfId="7816"/>
    <cellStyle name="Input 11 3" xfId="7817"/>
    <cellStyle name="Input 11 3 2" xfId="7818"/>
    <cellStyle name="Input 11 4" xfId="7819"/>
    <cellStyle name="Input 11 4 2" xfId="7820"/>
    <cellStyle name="Input 11 5" xfId="7821"/>
    <cellStyle name="Input 11 5 2" xfId="7822"/>
    <cellStyle name="Input 11 6" xfId="7823"/>
    <cellStyle name="Input 11 6 2" xfId="7824"/>
    <cellStyle name="Input 11 7" xfId="7825"/>
    <cellStyle name="Input 11 7 2" xfId="7826"/>
    <cellStyle name="Input 11 8" xfId="7827"/>
    <cellStyle name="Input 11 8 2" xfId="7828"/>
    <cellStyle name="Input 11 9" xfId="7829"/>
    <cellStyle name="Input 11 9 2" xfId="7830"/>
    <cellStyle name="Input 12" xfId="1646"/>
    <cellStyle name="Input 12 10" xfId="7831"/>
    <cellStyle name="Input 12 11" xfId="7832"/>
    <cellStyle name="Input 12 12" xfId="7833"/>
    <cellStyle name="Input 12 2" xfId="7834"/>
    <cellStyle name="Input 12 2 2" xfId="7835"/>
    <cellStyle name="Input 12 2 2 2" xfId="7836"/>
    <cellStyle name="Input 12 2 3" xfId="7837"/>
    <cellStyle name="Input 12 2 3 2" xfId="7838"/>
    <cellStyle name="Input 12 2 4" xfId="7839"/>
    <cellStyle name="Input 12 2 4 2" xfId="7840"/>
    <cellStyle name="Input 12 2 5" xfId="7841"/>
    <cellStyle name="Input 12 2 5 2" xfId="7842"/>
    <cellStyle name="Input 12 2 6" xfId="7843"/>
    <cellStyle name="Input 12 2 6 2" xfId="7844"/>
    <cellStyle name="Input 12 2 7" xfId="7845"/>
    <cellStyle name="Input 12 2 7 2" xfId="7846"/>
    <cellStyle name="Input 12 2 8" xfId="7847"/>
    <cellStyle name="Input 12 2 8 2" xfId="7848"/>
    <cellStyle name="Input 12 2 9" xfId="7849"/>
    <cellStyle name="Input 12 3" xfId="7850"/>
    <cellStyle name="Input 12 3 2" xfId="7851"/>
    <cellStyle name="Input 12 4" xfId="7852"/>
    <cellStyle name="Input 12 4 2" xfId="7853"/>
    <cellStyle name="Input 12 5" xfId="7854"/>
    <cellStyle name="Input 12 5 2" xfId="7855"/>
    <cellStyle name="Input 12 6" xfId="7856"/>
    <cellStyle name="Input 12 6 2" xfId="7857"/>
    <cellStyle name="Input 12 7" xfId="7858"/>
    <cellStyle name="Input 12 7 2" xfId="7859"/>
    <cellStyle name="Input 12 8" xfId="7860"/>
    <cellStyle name="Input 12 8 2" xfId="7861"/>
    <cellStyle name="Input 12 9" xfId="7862"/>
    <cellStyle name="Input 12 9 2" xfId="7863"/>
    <cellStyle name="Input 13" xfId="1647"/>
    <cellStyle name="Input 13 10" xfId="7864"/>
    <cellStyle name="Input 13 11" xfId="7865"/>
    <cellStyle name="Input 13 12" xfId="7866"/>
    <cellStyle name="Input 13 2" xfId="7867"/>
    <cellStyle name="Input 13 2 2" xfId="7868"/>
    <cellStyle name="Input 13 2 2 2" xfId="7869"/>
    <cellStyle name="Input 13 2 3" xfId="7870"/>
    <cellStyle name="Input 13 2 3 2" xfId="7871"/>
    <cellStyle name="Input 13 2 4" xfId="7872"/>
    <cellStyle name="Input 13 2 4 2" xfId="7873"/>
    <cellStyle name="Input 13 2 5" xfId="7874"/>
    <cellStyle name="Input 13 2 5 2" xfId="7875"/>
    <cellStyle name="Input 13 2 6" xfId="7876"/>
    <cellStyle name="Input 13 2 6 2" xfId="7877"/>
    <cellStyle name="Input 13 2 7" xfId="7878"/>
    <cellStyle name="Input 13 2 7 2" xfId="7879"/>
    <cellStyle name="Input 13 2 8" xfId="7880"/>
    <cellStyle name="Input 13 2 8 2" xfId="7881"/>
    <cellStyle name="Input 13 2 9" xfId="7882"/>
    <cellStyle name="Input 13 3" xfId="7883"/>
    <cellStyle name="Input 13 3 2" xfId="7884"/>
    <cellStyle name="Input 13 4" xfId="7885"/>
    <cellStyle name="Input 13 4 2" xfId="7886"/>
    <cellStyle name="Input 13 5" xfId="7887"/>
    <cellStyle name="Input 13 5 2" xfId="7888"/>
    <cellStyle name="Input 13 6" xfId="7889"/>
    <cellStyle name="Input 13 6 2" xfId="7890"/>
    <cellStyle name="Input 13 7" xfId="7891"/>
    <cellStyle name="Input 13 7 2" xfId="7892"/>
    <cellStyle name="Input 13 8" xfId="7893"/>
    <cellStyle name="Input 13 8 2" xfId="7894"/>
    <cellStyle name="Input 13 9" xfId="7895"/>
    <cellStyle name="Input 13 9 2" xfId="7896"/>
    <cellStyle name="Input 14" xfId="1648"/>
    <cellStyle name="Input 14 10" xfId="7897"/>
    <cellStyle name="Input 14 11" xfId="7898"/>
    <cellStyle name="Input 14 12" xfId="7899"/>
    <cellStyle name="Input 14 2" xfId="7900"/>
    <cellStyle name="Input 14 2 2" xfId="7901"/>
    <cellStyle name="Input 14 2 2 2" xfId="7902"/>
    <cellStyle name="Input 14 2 3" xfId="7903"/>
    <cellStyle name="Input 14 2 3 2" xfId="7904"/>
    <cellStyle name="Input 14 2 4" xfId="7905"/>
    <cellStyle name="Input 14 2 4 2" xfId="7906"/>
    <cellStyle name="Input 14 2 5" xfId="7907"/>
    <cellStyle name="Input 14 2 5 2" xfId="7908"/>
    <cellStyle name="Input 14 2 6" xfId="7909"/>
    <cellStyle name="Input 14 2 6 2" xfId="7910"/>
    <cellStyle name="Input 14 2 7" xfId="7911"/>
    <cellStyle name="Input 14 2 7 2" xfId="7912"/>
    <cellStyle name="Input 14 2 8" xfId="7913"/>
    <cellStyle name="Input 14 2 8 2" xfId="7914"/>
    <cellStyle name="Input 14 2 9" xfId="7915"/>
    <cellStyle name="Input 14 3" xfId="7916"/>
    <cellStyle name="Input 14 3 2" xfId="7917"/>
    <cellStyle name="Input 14 4" xfId="7918"/>
    <cellStyle name="Input 14 4 2" xfId="7919"/>
    <cellStyle name="Input 14 5" xfId="7920"/>
    <cellStyle name="Input 14 5 2" xfId="7921"/>
    <cellStyle name="Input 14 6" xfId="7922"/>
    <cellStyle name="Input 14 6 2" xfId="7923"/>
    <cellStyle name="Input 14 7" xfId="7924"/>
    <cellStyle name="Input 14 7 2" xfId="7925"/>
    <cellStyle name="Input 14 8" xfId="7926"/>
    <cellStyle name="Input 14 8 2" xfId="7927"/>
    <cellStyle name="Input 14 9" xfId="7928"/>
    <cellStyle name="Input 14 9 2" xfId="7929"/>
    <cellStyle name="Input 15" xfId="1649"/>
    <cellStyle name="Input 15 10" xfId="7930"/>
    <cellStyle name="Input 15 11" xfId="7931"/>
    <cellStyle name="Input 15 12" xfId="7932"/>
    <cellStyle name="Input 15 2" xfId="7933"/>
    <cellStyle name="Input 15 2 2" xfId="7934"/>
    <cellStyle name="Input 15 2 2 2" xfId="7935"/>
    <cellStyle name="Input 15 2 3" xfId="7936"/>
    <cellStyle name="Input 15 2 3 2" xfId="7937"/>
    <cellStyle name="Input 15 2 4" xfId="7938"/>
    <cellStyle name="Input 15 2 4 2" xfId="7939"/>
    <cellStyle name="Input 15 2 5" xfId="7940"/>
    <cellStyle name="Input 15 2 5 2" xfId="7941"/>
    <cellStyle name="Input 15 2 6" xfId="7942"/>
    <cellStyle name="Input 15 2 6 2" xfId="7943"/>
    <cellStyle name="Input 15 2 7" xfId="7944"/>
    <cellStyle name="Input 15 2 7 2" xfId="7945"/>
    <cellStyle name="Input 15 2 8" xfId="7946"/>
    <cellStyle name="Input 15 2 8 2" xfId="7947"/>
    <cellStyle name="Input 15 2 9" xfId="7948"/>
    <cellStyle name="Input 15 3" xfId="7949"/>
    <cellStyle name="Input 15 3 2" xfId="7950"/>
    <cellStyle name="Input 15 4" xfId="7951"/>
    <cellStyle name="Input 15 4 2" xfId="7952"/>
    <cellStyle name="Input 15 5" xfId="7953"/>
    <cellStyle name="Input 15 5 2" xfId="7954"/>
    <cellStyle name="Input 15 6" xfId="7955"/>
    <cellStyle name="Input 15 6 2" xfId="7956"/>
    <cellStyle name="Input 15 7" xfId="7957"/>
    <cellStyle name="Input 15 7 2" xfId="7958"/>
    <cellStyle name="Input 15 8" xfId="7959"/>
    <cellStyle name="Input 15 8 2" xfId="7960"/>
    <cellStyle name="Input 15 9" xfId="7961"/>
    <cellStyle name="Input 15 9 2" xfId="7962"/>
    <cellStyle name="Input 16" xfId="1650"/>
    <cellStyle name="Input 16 10" xfId="7963"/>
    <cellStyle name="Input 16 11" xfId="7964"/>
    <cellStyle name="Input 16 12" xfId="7965"/>
    <cellStyle name="Input 16 2" xfId="7966"/>
    <cellStyle name="Input 16 2 2" xfId="7967"/>
    <cellStyle name="Input 16 2 2 2" xfId="7968"/>
    <cellStyle name="Input 16 2 3" xfId="7969"/>
    <cellStyle name="Input 16 2 3 2" xfId="7970"/>
    <cellStyle name="Input 16 2 4" xfId="7971"/>
    <cellStyle name="Input 16 2 4 2" xfId="7972"/>
    <cellStyle name="Input 16 2 5" xfId="7973"/>
    <cellStyle name="Input 16 2 5 2" xfId="7974"/>
    <cellStyle name="Input 16 2 6" xfId="7975"/>
    <cellStyle name="Input 16 2 6 2" xfId="7976"/>
    <cellStyle name="Input 16 2 7" xfId="7977"/>
    <cellStyle name="Input 16 2 7 2" xfId="7978"/>
    <cellStyle name="Input 16 2 8" xfId="7979"/>
    <cellStyle name="Input 16 2 8 2" xfId="7980"/>
    <cellStyle name="Input 16 2 9" xfId="7981"/>
    <cellStyle name="Input 16 3" xfId="7982"/>
    <cellStyle name="Input 16 3 2" xfId="7983"/>
    <cellStyle name="Input 16 4" xfId="7984"/>
    <cellStyle name="Input 16 4 2" xfId="7985"/>
    <cellStyle name="Input 16 5" xfId="7986"/>
    <cellStyle name="Input 16 5 2" xfId="7987"/>
    <cellStyle name="Input 16 6" xfId="7988"/>
    <cellStyle name="Input 16 6 2" xfId="7989"/>
    <cellStyle name="Input 16 7" xfId="7990"/>
    <cellStyle name="Input 16 7 2" xfId="7991"/>
    <cellStyle name="Input 16 8" xfId="7992"/>
    <cellStyle name="Input 16 8 2" xfId="7993"/>
    <cellStyle name="Input 16 9" xfId="7994"/>
    <cellStyle name="Input 16 9 2" xfId="7995"/>
    <cellStyle name="Input 17" xfId="1651"/>
    <cellStyle name="Input 17 10" xfId="7996"/>
    <cellStyle name="Input 17 11" xfId="7997"/>
    <cellStyle name="Input 17 2" xfId="7998"/>
    <cellStyle name="Input 17 2 2" xfId="7999"/>
    <cellStyle name="Input 17 2 2 2" xfId="8000"/>
    <cellStyle name="Input 17 2 3" xfId="8001"/>
    <cellStyle name="Input 17 2 3 2" xfId="8002"/>
    <cellStyle name="Input 17 2 4" xfId="8003"/>
    <cellStyle name="Input 17 2 4 2" xfId="8004"/>
    <cellStyle name="Input 17 2 5" xfId="8005"/>
    <cellStyle name="Input 17 2 5 2" xfId="8006"/>
    <cellStyle name="Input 17 2 6" xfId="8007"/>
    <cellStyle name="Input 17 2 6 2" xfId="8008"/>
    <cellStyle name="Input 17 2 7" xfId="8009"/>
    <cellStyle name="Input 17 2 7 2" xfId="8010"/>
    <cellStyle name="Input 17 2 8" xfId="8011"/>
    <cellStyle name="Input 17 2 8 2" xfId="8012"/>
    <cellStyle name="Input 17 2 9" xfId="8013"/>
    <cellStyle name="Input 17 3" xfId="8014"/>
    <cellStyle name="Input 17 3 2" xfId="8015"/>
    <cellStyle name="Input 17 4" xfId="8016"/>
    <cellStyle name="Input 17 4 2" xfId="8017"/>
    <cellStyle name="Input 17 5" xfId="8018"/>
    <cellStyle name="Input 17 5 2" xfId="8019"/>
    <cellStyle name="Input 17 6" xfId="8020"/>
    <cellStyle name="Input 17 6 2" xfId="8021"/>
    <cellStyle name="Input 17 7" xfId="8022"/>
    <cellStyle name="Input 17 7 2" xfId="8023"/>
    <cellStyle name="Input 17 8" xfId="8024"/>
    <cellStyle name="Input 17 8 2" xfId="8025"/>
    <cellStyle name="Input 17 9" xfId="8026"/>
    <cellStyle name="Input 17 9 2" xfId="8027"/>
    <cellStyle name="Input 18" xfId="1652"/>
    <cellStyle name="Input 18 10" xfId="8028"/>
    <cellStyle name="Input 18 2" xfId="8029"/>
    <cellStyle name="Input 18 2 2" xfId="8030"/>
    <cellStyle name="Input 18 2 2 2" xfId="8031"/>
    <cellStyle name="Input 18 2 3" xfId="8032"/>
    <cellStyle name="Input 18 2 3 2" xfId="8033"/>
    <cellStyle name="Input 18 2 4" xfId="8034"/>
    <cellStyle name="Input 18 2 4 2" xfId="8035"/>
    <cellStyle name="Input 18 2 5" xfId="8036"/>
    <cellStyle name="Input 18 2 5 2" xfId="8037"/>
    <cellStyle name="Input 18 2 6" xfId="8038"/>
    <cellStyle name="Input 18 2 6 2" xfId="8039"/>
    <cellStyle name="Input 18 2 7" xfId="8040"/>
    <cellStyle name="Input 18 2 7 2" xfId="8041"/>
    <cellStyle name="Input 18 2 8" xfId="8042"/>
    <cellStyle name="Input 18 2 8 2" xfId="8043"/>
    <cellStyle name="Input 18 2 9" xfId="8044"/>
    <cellStyle name="Input 18 3" xfId="8045"/>
    <cellStyle name="Input 18 3 2" xfId="8046"/>
    <cellStyle name="Input 18 4" xfId="8047"/>
    <cellStyle name="Input 18 4 2" xfId="8048"/>
    <cellStyle name="Input 18 5" xfId="8049"/>
    <cellStyle name="Input 18 5 2" xfId="8050"/>
    <cellStyle name="Input 18 6" xfId="8051"/>
    <cellStyle name="Input 18 6 2" xfId="8052"/>
    <cellStyle name="Input 18 7" xfId="8053"/>
    <cellStyle name="Input 18 7 2" xfId="8054"/>
    <cellStyle name="Input 18 8" xfId="8055"/>
    <cellStyle name="Input 18 8 2" xfId="8056"/>
    <cellStyle name="Input 18 9" xfId="8057"/>
    <cellStyle name="Input 18 9 2" xfId="8058"/>
    <cellStyle name="Input 19" xfId="1653"/>
    <cellStyle name="Input 19 10" xfId="8059"/>
    <cellStyle name="Input 19 2" xfId="8060"/>
    <cellStyle name="Input 19 2 2" xfId="8061"/>
    <cellStyle name="Input 19 2 2 2" xfId="8062"/>
    <cellStyle name="Input 19 2 3" xfId="8063"/>
    <cellStyle name="Input 19 2 3 2" xfId="8064"/>
    <cellStyle name="Input 19 2 4" xfId="8065"/>
    <cellStyle name="Input 19 2 4 2" xfId="8066"/>
    <cellStyle name="Input 19 2 5" xfId="8067"/>
    <cellStyle name="Input 19 2 5 2" xfId="8068"/>
    <cellStyle name="Input 19 2 6" xfId="8069"/>
    <cellStyle name="Input 19 2 6 2" xfId="8070"/>
    <cellStyle name="Input 19 2 7" xfId="8071"/>
    <cellStyle name="Input 19 2 7 2" xfId="8072"/>
    <cellStyle name="Input 19 2 8" xfId="8073"/>
    <cellStyle name="Input 19 2 8 2" xfId="8074"/>
    <cellStyle name="Input 19 2 9" xfId="8075"/>
    <cellStyle name="Input 19 3" xfId="8076"/>
    <cellStyle name="Input 19 3 2" xfId="8077"/>
    <cellStyle name="Input 19 4" xfId="8078"/>
    <cellStyle name="Input 19 4 2" xfId="8079"/>
    <cellStyle name="Input 19 5" xfId="8080"/>
    <cellStyle name="Input 19 5 2" xfId="8081"/>
    <cellStyle name="Input 19 6" xfId="8082"/>
    <cellStyle name="Input 19 6 2" xfId="8083"/>
    <cellStyle name="Input 19 7" xfId="8084"/>
    <cellStyle name="Input 19 7 2" xfId="8085"/>
    <cellStyle name="Input 19 8" xfId="8086"/>
    <cellStyle name="Input 19 8 2" xfId="8087"/>
    <cellStyle name="Input 19 9" xfId="8088"/>
    <cellStyle name="Input 19 9 2" xfId="8089"/>
    <cellStyle name="Input 2" xfId="1654"/>
    <cellStyle name="Input 2 10" xfId="8090"/>
    <cellStyle name="Input 2 2" xfId="1655"/>
    <cellStyle name="Input 2 2 10" xfId="8091"/>
    <cellStyle name="Input 2 2 11" xfId="8092"/>
    <cellStyle name="Input 2 2 2" xfId="1656"/>
    <cellStyle name="Input 2 2 2 2" xfId="1657"/>
    <cellStyle name="Input 2 2 2 3" xfId="1658"/>
    <cellStyle name="Input 2 2 2 4" xfId="1659"/>
    <cellStyle name="Input 2 2 2 5" xfId="1660"/>
    <cellStyle name="Input 2 2 3" xfId="1661"/>
    <cellStyle name="Input 2 2 3 2" xfId="8093"/>
    <cellStyle name="Input 2 2 4" xfId="1662"/>
    <cellStyle name="Input 2 2 4 2" xfId="8094"/>
    <cellStyle name="Input 2 2 5" xfId="1663"/>
    <cellStyle name="Input 2 2 5 2" xfId="8095"/>
    <cellStyle name="Input 2 2 6" xfId="8096"/>
    <cellStyle name="Input 2 2 6 2" xfId="8097"/>
    <cellStyle name="Input 2 2 7" xfId="8098"/>
    <cellStyle name="Input 2 2 7 2" xfId="8099"/>
    <cellStyle name="Input 2 2 8" xfId="8100"/>
    <cellStyle name="Input 2 2 8 2" xfId="8101"/>
    <cellStyle name="Input 2 2 9" xfId="8102"/>
    <cellStyle name="Input 2 3" xfId="1664"/>
    <cellStyle name="Input 2 3 2" xfId="8103"/>
    <cellStyle name="Input 2 4" xfId="1665"/>
    <cellStyle name="Input 2 4 2" xfId="8104"/>
    <cellStyle name="Input 2 5" xfId="1666"/>
    <cellStyle name="Input 2 5 2" xfId="8105"/>
    <cellStyle name="Input 2 6" xfId="1667"/>
    <cellStyle name="Input 2 6 2" xfId="8106"/>
    <cellStyle name="Input 2 7" xfId="1668"/>
    <cellStyle name="Input 2 7 2" xfId="8107"/>
    <cellStyle name="Input 2 8" xfId="1669"/>
    <cellStyle name="Input 2 8 2" xfId="8108"/>
    <cellStyle name="Input 2 9" xfId="1670"/>
    <cellStyle name="Input 20" xfId="1671"/>
    <cellStyle name="Input 20 10" xfId="8109"/>
    <cellStyle name="Input 20 2" xfId="8110"/>
    <cellStyle name="Input 20 2 2" xfId="8111"/>
    <cellStyle name="Input 20 2 2 2" xfId="8112"/>
    <cellStyle name="Input 20 2 3" xfId="8113"/>
    <cellStyle name="Input 20 2 3 2" xfId="8114"/>
    <cellStyle name="Input 20 2 4" xfId="8115"/>
    <cellStyle name="Input 20 2 4 2" xfId="8116"/>
    <cellStyle name="Input 20 2 5" xfId="8117"/>
    <cellStyle name="Input 20 2 5 2" xfId="8118"/>
    <cellStyle name="Input 20 2 6" xfId="8119"/>
    <cellStyle name="Input 20 2 6 2" xfId="8120"/>
    <cellStyle name="Input 20 2 7" xfId="8121"/>
    <cellStyle name="Input 20 2 7 2" xfId="8122"/>
    <cellStyle name="Input 20 2 8" xfId="8123"/>
    <cellStyle name="Input 20 2 8 2" xfId="8124"/>
    <cellStyle name="Input 20 2 9" xfId="8125"/>
    <cellStyle name="Input 20 3" xfId="8126"/>
    <cellStyle name="Input 20 3 2" xfId="8127"/>
    <cellStyle name="Input 20 4" xfId="8128"/>
    <cellStyle name="Input 20 4 2" xfId="8129"/>
    <cellStyle name="Input 20 5" xfId="8130"/>
    <cellStyle name="Input 20 5 2" xfId="8131"/>
    <cellStyle name="Input 20 6" xfId="8132"/>
    <cellStyle name="Input 20 6 2" xfId="8133"/>
    <cellStyle name="Input 20 7" xfId="8134"/>
    <cellStyle name="Input 20 7 2" xfId="8135"/>
    <cellStyle name="Input 20 8" xfId="8136"/>
    <cellStyle name="Input 20 8 2" xfId="8137"/>
    <cellStyle name="Input 20 9" xfId="8138"/>
    <cellStyle name="Input 20 9 2" xfId="8139"/>
    <cellStyle name="Input 21" xfId="1672"/>
    <cellStyle name="Input 21 10" xfId="8140"/>
    <cellStyle name="Input 21 2" xfId="8141"/>
    <cellStyle name="Input 21 2 2" xfId="8142"/>
    <cellStyle name="Input 21 2 2 2" xfId="8143"/>
    <cellStyle name="Input 21 2 3" xfId="8144"/>
    <cellStyle name="Input 21 2 3 2" xfId="8145"/>
    <cellStyle name="Input 21 2 4" xfId="8146"/>
    <cellStyle name="Input 21 2 4 2" xfId="8147"/>
    <cellStyle name="Input 21 2 5" xfId="8148"/>
    <cellStyle name="Input 21 2 5 2" xfId="8149"/>
    <cellStyle name="Input 21 2 6" xfId="8150"/>
    <cellStyle name="Input 21 2 6 2" xfId="8151"/>
    <cellStyle name="Input 21 2 7" xfId="8152"/>
    <cellStyle name="Input 21 2 7 2" xfId="8153"/>
    <cellStyle name="Input 21 2 8" xfId="8154"/>
    <cellStyle name="Input 21 2 8 2" xfId="8155"/>
    <cellStyle name="Input 21 2 9" xfId="8156"/>
    <cellStyle name="Input 21 3" xfId="8157"/>
    <cellStyle name="Input 21 3 2" xfId="8158"/>
    <cellStyle name="Input 21 4" xfId="8159"/>
    <cellStyle name="Input 21 4 2" xfId="8160"/>
    <cellStyle name="Input 21 5" xfId="8161"/>
    <cellStyle name="Input 21 5 2" xfId="8162"/>
    <cellStyle name="Input 21 6" xfId="8163"/>
    <cellStyle name="Input 21 6 2" xfId="8164"/>
    <cellStyle name="Input 21 7" xfId="8165"/>
    <cellStyle name="Input 21 7 2" xfId="8166"/>
    <cellStyle name="Input 21 8" xfId="8167"/>
    <cellStyle name="Input 21 8 2" xfId="8168"/>
    <cellStyle name="Input 21 9" xfId="8169"/>
    <cellStyle name="Input 21 9 2" xfId="8170"/>
    <cellStyle name="Input 22" xfId="1673"/>
    <cellStyle name="Input 22 2" xfId="8171"/>
    <cellStyle name="Input 22 2 2" xfId="8172"/>
    <cellStyle name="Input 22 3" xfId="8173"/>
    <cellStyle name="Input 22 3 2" xfId="8174"/>
    <cellStyle name="Input 22 4" xfId="8175"/>
    <cellStyle name="Input 22 4 2" xfId="8176"/>
    <cellStyle name="Input 22 5" xfId="8177"/>
    <cellStyle name="Input 22 5 2" xfId="8178"/>
    <cellStyle name="Input 22 6" xfId="8179"/>
    <cellStyle name="Input 22 6 2" xfId="8180"/>
    <cellStyle name="Input 22 7" xfId="8181"/>
    <cellStyle name="Input 22 7 2" xfId="8182"/>
    <cellStyle name="Input 22 8" xfId="8183"/>
    <cellStyle name="Input 22 8 2" xfId="8184"/>
    <cellStyle name="Input 22 9" xfId="8185"/>
    <cellStyle name="Input 3" xfId="1674"/>
    <cellStyle name="Input 3 10" xfId="8186"/>
    <cellStyle name="Input 3 11" xfId="8187"/>
    <cellStyle name="Input 3 2" xfId="8188"/>
    <cellStyle name="Input 3 2 10" xfId="8189"/>
    <cellStyle name="Input 3 2 2" xfId="8190"/>
    <cellStyle name="Input 3 2 2 2" xfId="8191"/>
    <cellStyle name="Input 3 2 3" xfId="8192"/>
    <cellStyle name="Input 3 2 3 2" xfId="8193"/>
    <cellStyle name="Input 3 2 4" xfId="8194"/>
    <cellStyle name="Input 3 2 4 2" xfId="8195"/>
    <cellStyle name="Input 3 2 5" xfId="8196"/>
    <cellStyle name="Input 3 2 5 2" xfId="8197"/>
    <cellStyle name="Input 3 2 6" xfId="8198"/>
    <cellStyle name="Input 3 2 6 2" xfId="8199"/>
    <cellStyle name="Input 3 2 7" xfId="8200"/>
    <cellStyle name="Input 3 2 7 2" xfId="8201"/>
    <cellStyle name="Input 3 2 8" xfId="8202"/>
    <cellStyle name="Input 3 2 8 2" xfId="8203"/>
    <cellStyle name="Input 3 2 9" xfId="8204"/>
    <cellStyle name="Input 3 3" xfId="8205"/>
    <cellStyle name="Input 3 3 2" xfId="8206"/>
    <cellStyle name="Input 3 4" xfId="8207"/>
    <cellStyle name="Input 3 4 2" xfId="8208"/>
    <cellStyle name="Input 3 5" xfId="8209"/>
    <cellStyle name="Input 3 5 2" xfId="8210"/>
    <cellStyle name="Input 3 6" xfId="8211"/>
    <cellStyle name="Input 3 6 2" xfId="8212"/>
    <cellStyle name="Input 3 7" xfId="8213"/>
    <cellStyle name="Input 3 7 2" xfId="8214"/>
    <cellStyle name="Input 3 8" xfId="8215"/>
    <cellStyle name="Input 3 8 2" xfId="8216"/>
    <cellStyle name="Input 3 9" xfId="8217"/>
    <cellStyle name="Input 3 9 2" xfId="8218"/>
    <cellStyle name="Input 4" xfId="1675"/>
    <cellStyle name="Input 4 10" xfId="8219"/>
    <cellStyle name="Input 4 11" xfId="8220"/>
    <cellStyle name="Input 4 12" xfId="8221"/>
    <cellStyle name="Input 4 2" xfId="8222"/>
    <cellStyle name="Input 4 2 2" xfId="8223"/>
    <cellStyle name="Input 4 2 2 2" xfId="8224"/>
    <cellStyle name="Input 4 2 3" xfId="8225"/>
    <cellStyle name="Input 4 2 3 2" xfId="8226"/>
    <cellStyle name="Input 4 2 4" xfId="8227"/>
    <cellStyle name="Input 4 2 4 2" xfId="8228"/>
    <cellStyle name="Input 4 2 5" xfId="8229"/>
    <cellStyle name="Input 4 2 5 2" xfId="8230"/>
    <cellStyle name="Input 4 2 6" xfId="8231"/>
    <cellStyle name="Input 4 2 6 2" xfId="8232"/>
    <cellStyle name="Input 4 2 7" xfId="8233"/>
    <cellStyle name="Input 4 2 7 2" xfId="8234"/>
    <cellStyle name="Input 4 2 8" xfId="8235"/>
    <cellStyle name="Input 4 2 8 2" xfId="8236"/>
    <cellStyle name="Input 4 2 9" xfId="8237"/>
    <cellStyle name="Input 4 3" xfId="8238"/>
    <cellStyle name="Input 4 3 2" xfId="8239"/>
    <cellStyle name="Input 4 4" xfId="8240"/>
    <cellStyle name="Input 4 4 2" xfId="8241"/>
    <cellStyle name="Input 4 5" xfId="8242"/>
    <cellStyle name="Input 4 5 2" xfId="8243"/>
    <cellStyle name="Input 4 6" xfId="8244"/>
    <cellStyle name="Input 4 6 2" xfId="8245"/>
    <cellStyle name="Input 4 7" xfId="8246"/>
    <cellStyle name="Input 4 7 2" xfId="8247"/>
    <cellStyle name="Input 4 8" xfId="8248"/>
    <cellStyle name="Input 4 8 2" xfId="8249"/>
    <cellStyle name="Input 4 9" xfId="8250"/>
    <cellStyle name="Input 4 9 2" xfId="8251"/>
    <cellStyle name="Input 5" xfId="1676"/>
    <cellStyle name="Input 5 10" xfId="8252"/>
    <cellStyle name="Input 5 11" xfId="8253"/>
    <cellStyle name="Input 5 12" xfId="8254"/>
    <cellStyle name="Input 5 2" xfId="8255"/>
    <cellStyle name="Input 5 2 2" xfId="8256"/>
    <cellStyle name="Input 5 2 2 2" xfId="8257"/>
    <cellStyle name="Input 5 2 3" xfId="8258"/>
    <cellStyle name="Input 5 2 3 2" xfId="8259"/>
    <cellStyle name="Input 5 2 4" xfId="8260"/>
    <cellStyle name="Input 5 2 4 2" xfId="8261"/>
    <cellStyle name="Input 5 2 5" xfId="8262"/>
    <cellStyle name="Input 5 2 5 2" xfId="8263"/>
    <cellStyle name="Input 5 2 6" xfId="8264"/>
    <cellStyle name="Input 5 2 6 2" xfId="8265"/>
    <cellStyle name="Input 5 2 7" xfId="8266"/>
    <cellStyle name="Input 5 2 7 2" xfId="8267"/>
    <cellStyle name="Input 5 2 8" xfId="8268"/>
    <cellStyle name="Input 5 2 8 2" xfId="8269"/>
    <cellStyle name="Input 5 2 9" xfId="8270"/>
    <cellStyle name="Input 5 3" xfId="8271"/>
    <cellStyle name="Input 5 3 2" xfId="8272"/>
    <cellStyle name="Input 5 4" xfId="8273"/>
    <cellStyle name="Input 5 4 2" xfId="8274"/>
    <cellStyle name="Input 5 5" xfId="8275"/>
    <cellStyle name="Input 5 5 2" xfId="8276"/>
    <cellStyle name="Input 5 6" xfId="8277"/>
    <cellStyle name="Input 5 6 2" xfId="8278"/>
    <cellStyle name="Input 5 7" xfId="8279"/>
    <cellStyle name="Input 5 7 2" xfId="8280"/>
    <cellStyle name="Input 5 8" xfId="8281"/>
    <cellStyle name="Input 5 8 2" xfId="8282"/>
    <cellStyle name="Input 5 9" xfId="8283"/>
    <cellStyle name="Input 5 9 2" xfId="8284"/>
    <cellStyle name="Input 6" xfId="1677"/>
    <cellStyle name="Input 6 10" xfId="8285"/>
    <cellStyle name="Input 6 11" xfId="8286"/>
    <cellStyle name="Input 6 12" xfId="8287"/>
    <cellStyle name="Input 6 2" xfId="8288"/>
    <cellStyle name="Input 6 2 2" xfId="8289"/>
    <cellStyle name="Input 6 2 2 2" xfId="8290"/>
    <cellStyle name="Input 6 2 3" xfId="8291"/>
    <cellStyle name="Input 6 2 3 2" xfId="8292"/>
    <cellStyle name="Input 6 2 4" xfId="8293"/>
    <cellStyle name="Input 6 2 4 2" xfId="8294"/>
    <cellStyle name="Input 6 2 5" xfId="8295"/>
    <cellStyle name="Input 6 2 5 2" xfId="8296"/>
    <cellStyle name="Input 6 2 6" xfId="8297"/>
    <cellStyle name="Input 6 2 6 2" xfId="8298"/>
    <cellStyle name="Input 6 2 7" xfId="8299"/>
    <cellStyle name="Input 6 2 7 2" xfId="8300"/>
    <cellStyle name="Input 6 2 8" xfId="8301"/>
    <cellStyle name="Input 6 2 8 2" xfId="8302"/>
    <cellStyle name="Input 6 2 9" xfId="8303"/>
    <cellStyle name="Input 6 3" xfId="8304"/>
    <cellStyle name="Input 6 3 2" xfId="8305"/>
    <cellStyle name="Input 6 4" xfId="8306"/>
    <cellStyle name="Input 6 4 2" xfId="8307"/>
    <cellStyle name="Input 6 5" xfId="8308"/>
    <cellStyle name="Input 6 5 2" xfId="8309"/>
    <cellStyle name="Input 6 6" xfId="8310"/>
    <cellStyle name="Input 6 6 2" xfId="8311"/>
    <cellStyle name="Input 6 7" xfId="8312"/>
    <cellStyle name="Input 6 7 2" xfId="8313"/>
    <cellStyle name="Input 6 8" xfId="8314"/>
    <cellStyle name="Input 6 8 2" xfId="8315"/>
    <cellStyle name="Input 6 9" xfId="8316"/>
    <cellStyle name="Input 6 9 2" xfId="8317"/>
    <cellStyle name="Input 7" xfId="1678"/>
    <cellStyle name="Input 7 10" xfId="8318"/>
    <cellStyle name="Input 7 11" xfId="8319"/>
    <cellStyle name="Input 7 12" xfId="8320"/>
    <cellStyle name="Input 7 2" xfId="8321"/>
    <cellStyle name="Input 7 2 2" xfId="8322"/>
    <cellStyle name="Input 7 2 2 2" xfId="8323"/>
    <cellStyle name="Input 7 2 3" xfId="8324"/>
    <cellStyle name="Input 7 2 3 2" xfId="8325"/>
    <cellStyle name="Input 7 2 4" xfId="8326"/>
    <cellStyle name="Input 7 2 4 2" xfId="8327"/>
    <cellStyle name="Input 7 2 5" xfId="8328"/>
    <cellStyle name="Input 7 2 5 2" xfId="8329"/>
    <cellStyle name="Input 7 2 6" xfId="8330"/>
    <cellStyle name="Input 7 2 6 2" xfId="8331"/>
    <cellStyle name="Input 7 2 7" xfId="8332"/>
    <cellStyle name="Input 7 2 7 2" xfId="8333"/>
    <cellStyle name="Input 7 2 8" xfId="8334"/>
    <cellStyle name="Input 7 2 8 2" xfId="8335"/>
    <cellStyle name="Input 7 2 9" xfId="8336"/>
    <cellStyle name="Input 7 3" xfId="8337"/>
    <cellStyle name="Input 7 3 2" xfId="8338"/>
    <cellStyle name="Input 7 4" xfId="8339"/>
    <cellStyle name="Input 7 4 2" xfId="8340"/>
    <cellStyle name="Input 7 5" xfId="8341"/>
    <cellStyle name="Input 7 5 2" xfId="8342"/>
    <cellStyle name="Input 7 6" xfId="8343"/>
    <cellStyle name="Input 7 6 2" xfId="8344"/>
    <cellStyle name="Input 7 7" xfId="8345"/>
    <cellStyle name="Input 7 7 2" xfId="8346"/>
    <cellStyle name="Input 7 8" xfId="8347"/>
    <cellStyle name="Input 7 8 2" xfId="8348"/>
    <cellStyle name="Input 7 9" xfId="8349"/>
    <cellStyle name="Input 7 9 2" xfId="8350"/>
    <cellStyle name="Input 8" xfId="1679"/>
    <cellStyle name="Input 8 10" xfId="8351"/>
    <cellStyle name="Input 8 11" xfId="8352"/>
    <cellStyle name="Input 8 12" xfId="8353"/>
    <cellStyle name="Input 8 2" xfId="8354"/>
    <cellStyle name="Input 8 2 2" xfId="8355"/>
    <cellStyle name="Input 8 2 2 2" xfId="8356"/>
    <cellStyle name="Input 8 2 3" xfId="8357"/>
    <cellStyle name="Input 8 2 3 2" xfId="8358"/>
    <cellStyle name="Input 8 2 4" xfId="8359"/>
    <cellStyle name="Input 8 2 4 2" xfId="8360"/>
    <cellStyle name="Input 8 2 5" xfId="8361"/>
    <cellStyle name="Input 8 2 5 2" xfId="8362"/>
    <cellStyle name="Input 8 2 6" xfId="8363"/>
    <cellStyle name="Input 8 2 6 2" xfId="8364"/>
    <cellStyle name="Input 8 2 7" xfId="8365"/>
    <cellStyle name="Input 8 2 7 2" xfId="8366"/>
    <cellStyle name="Input 8 2 8" xfId="8367"/>
    <cellStyle name="Input 8 2 8 2" xfId="8368"/>
    <cellStyle name="Input 8 2 9" xfId="8369"/>
    <cellStyle name="Input 8 3" xfId="8370"/>
    <cellStyle name="Input 8 3 2" xfId="8371"/>
    <cellStyle name="Input 8 4" xfId="8372"/>
    <cellStyle name="Input 8 4 2" xfId="8373"/>
    <cellStyle name="Input 8 5" xfId="8374"/>
    <cellStyle name="Input 8 5 2" xfId="8375"/>
    <cellStyle name="Input 8 6" xfId="8376"/>
    <cellStyle name="Input 8 6 2" xfId="8377"/>
    <cellStyle name="Input 8 7" xfId="8378"/>
    <cellStyle name="Input 8 7 2" xfId="8379"/>
    <cellStyle name="Input 8 8" xfId="8380"/>
    <cellStyle name="Input 8 8 2" xfId="8381"/>
    <cellStyle name="Input 8 9" xfId="8382"/>
    <cellStyle name="Input 8 9 2" xfId="8383"/>
    <cellStyle name="Input 9" xfId="1680"/>
    <cellStyle name="Input 9 10" xfId="8384"/>
    <cellStyle name="Input 9 11" xfId="8385"/>
    <cellStyle name="Input 9 12" xfId="8386"/>
    <cellStyle name="Input 9 2" xfId="8387"/>
    <cellStyle name="Input 9 2 2" xfId="8388"/>
    <cellStyle name="Input 9 2 2 2" xfId="8389"/>
    <cellStyle name="Input 9 2 3" xfId="8390"/>
    <cellStyle name="Input 9 2 3 2" xfId="8391"/>
    <cellStyle name="Input 9 2 4" xfId="8392"/>
    <cellStyle name="Input 9 2 4 2" xfId="8393"/>
    <cellStyle name="Input 9 2 5" xfId="8394"/>
    <cellStyle name="Input 9 2 5 2" xfId="8395"/>
    <cellStyle name="Input 9 2 6" xfId="8396"/>
    <cellStyle name="Input 9 2 6 2" xfId="8397"/>
    <cellStyle name="Input 9 2 7" xfId="8398"/>
    <cellStyle name="Input 9 2 7 2" xfId="8399"/>
    <cellStyle name="Input 9 2 8" xfId="8400"/>
    <cellStyle name="Input 9 2 8 2" xfId="8401"/>
    <cellStyle name="Input 9 2 9" xfId="8402"/>
    <cellStyle name="Input 9 3" xfId="8403"/>
    <cellStyle name="Input 9 3 2" xfId="8404"/>
    <cellStyle name="Input 9 4" xfId="8405"/>
    <cellStyle name="Input 9 4 2" xfId="8406"/>
    <cellStyle name="Input 9 5" xfId="8407"/>
    <cellStyle name="Input 9 5 2" xfId="8408"/>
    <cellStyle name="Input 9 6" xfId="8409"/>
    <cellStyle name="Input 9 6 2" xfId="8410"/>
    <cellStyle name="Input 9 7" xfId="8411"/>
    <cellStyle name="Input 9 7 2" xfId="8412"/>
    <cellStyle name="Input 9 8" xfId="8413"/>
    <cellStyle name="Input 9 8 2" xfId="8414"/>
    <cellStyle name="Input 9 9" xfId="8415"/>
    <cellStyle name="Input 9 9 2" xfId="8416"/>
    <cellStyle name="Labels - Style3" xfId="8417"/>
    <cellStyle name="LineItemPrompt" xfId="8418"/>
    <cellStyle name="LineItemPrompt 2" xfId="8419"/>
    <cellStyle name="LineItemPrompt 2 2" xfId="8420"/>
    <cellStyle name="LineItemPrompt 2 3" xfId="8421"/>
    <cellStyle name="LineItemPrompt 3" xfId="8422"/>
    <cellStyle name="LineItemValue" xfId="8423"/>
    <cellStyle name="LineItemValue 2" xfId="8424"/>
    <cellStyle name="LineItemValue 2 2" xfId="8425"/>
    <cellStyle name="LineItemValue 2 3" xfId="8426"/>
    <cellStyle name="LineItemValue 3" xfId="8427"/>
    <cellStyle name="LineItemValue 4" xfId="8428"/>
    <cellStyle name="Linked Cell 10" xfId="1681"/>
    <cellStyle name="Linked Cell 11" xfId="1682"/>
    <cellStyle name="Linked Cell 12" xfId="1683"/>
    <cellStyle name="Linked Cell 13" xfId="1684"/>
    <cellStyle name="Linked Cell 14" xfId="1685"/>
    <cellStyle name="Linked Cell 15" xfId="1686"/>
    <cellStyle name="Linked Cell 16" xfId="1687"/>
    <cellStyle name="Linked Cell 17" xfId="1688"/>
    <cellStyle name="Linked Cell 17 2" xfId="8429"/>
    <cellStyle name="Linked Cell 18" xfId="1689"/>
    <cellStyle name="Linked Cell 19" xfId="1690"/>
    <cellStyle name="Linked Cell 2" xfId="1691"/>
    <cellStyle name="Linked Cell 2 2" xfId="1692"/>
    <cellStyle name="Linked Cell 2 2 2" xfId="1693"/>
    <cellStyle name="Linked Cell 2 2 2 2" xfId="1694"/>
    <cellStyle name="Linked Cell 2 2 2 3" xfId="1695"/>
    <cellStyle name="Linked Cell 2 2 2 4" xfId="1696"/>
    <cellStyle name="Linked Cell 2 2 2 5" xfId="1697"/>
    <cellStyle name="Linked Cell 2 2 3" xfId="1698"/>
    <cellStyle name="Linked Cell 2 2 4" xfId="1699"/>
    <cellStyle name="Linked Cell 2 2 5" xfId="1700"/>
    <cellStyle name="Linked Cell 2 3" xfId="1701"/>
    <cellStyle name="Linked Cell 2 4" xfId="1702"/>
    <cellStyle name="Linked Cell 2 5" xfId="1703"/>
    <cellStyle name="Linked Cell 2 6" xfId="1704"/>
    <cellStyle name="Linked Cell 2 7" xfId="1705"/>
    <cellStyle name="Linked Cell 2 8" xfId="1706"/>
    <cellStyle name="Linked Cell 2 9" xfId="1707"/>
    <cellStyle name="Linked Cell 20" xfId="1708"/>
    <cellStyle name="Linked Cell 21" xfId="1709"/>
    <cellStyle name="Linked Cell 22" xfId="1710"/>
    <cellStyle name="Linked Cell 3" xfId="1711"/>
    <cellStyle name="Linked Cell 3 2" xfId="8430"/>
    <cellStyle name="Linked Cell 4" xfId="1712"/>
    <cellStyle name="Linked Cell 5" xfId="1713"/>
    <cellStyle name="Linked Cell 6" xfId="1714"/>
    <cellStyle name="Linked Cell 7" xfId="1715"/>
    <cellStyle name="Linked Cell 8" xfId="1716"/>
    <cellStyle name="Linked Cell 9" xfId="1717"/>
    <cellStyle name="Milliers [0]_EDYAN" xfId="8431"/>
    <cellStyle name="Milliers_EDYAN" xfId="8432"/>
    <cellStyle name="Monétaire [0]_EDYAN" xfId="8433"/>
    <cellStyle name="Monétaire_EDYAN" xfId="8434"/>
    <cellStyle name="Neutral 10" xfId="1718"/>
    <cellStyle name="Neutral 11" xfId="1719"/>
    <cellStyle name="Neutral 12" xfId="1720"/>
    <cellStyle name="Neutral 13" xfId="1721"/>
    <cellStyle name="Neutral 14" xfId="1722"/>
    <cellStyle name="Neutral 15" xfId="1723"/>
    <cellStyle name="Neutral 16" xfId="1724"/>
    <cellStyle name="Neutral 17" xfId="1725"/>
    <cellStyle name="Neutral 17 2" xfId="8435"/>
    <cellStyle name="Neutral 18" xfId="1726"/>
    <cellStyle name="Neutral 19" xfId="1727"/>
    <cellStyle name="Neutral 2" xfId="1728"/>
    <cellStyle name="Neutral 2 2" xfId="1729"/>
    <cellStyle name="Neutral 2 2 2" xfId="1730"/>
    <cellStyle name="Neutral 2 2 2 2" xfId="1731"/>
    <cellStyle name="Neutral 2 2 2 3" xfId="1732"/>
    <cellStyle name="Neutral 2 2 2 4" xfId="1733"/>
    <cellStyle name="Neutral 2 2 2 5" xfId="1734"/>
    <cellStyle name="Neutral 2 2 3" xfId="1735"/>
    <cellStyle name="Neutral 2 2 4" xfId="1736"/>
    <cellStyle name="Neutral 2 2 5" xfId="1737"/>
    <cellStyle name="Neutral 2 3" xfId="1738"/>
    <cellStyle name="Neutral 2 4" xfId="1739"/>
    <cellStyle name="Neutral 2 5" xfId="1740"/>
    <cellStyle name="Neutral 2 6" xfId="1741"/>
    <cellStyle name="Neutral 2 7" xfId="1742"/>
    <cellStyle name="Neutral 2 8" xfId="1743"/>
    <cellStyle name="Neutral 2 9" xfId="1744"/>
    <cellStyle name="Neutral 20" xfId="1745"/>
    <cellStyle name="Neutral 21" xfId="1746"/>
    <cellStyle name="Neutral 22" xfId="1747"/>
    <cellStyle name="Neutral 3" xfId="1748"/>
    <cellStyle name="Neutral 3 2" xfId="8436"/>
    <cellStyle name="Neutral 4" xfId="1749"/>
    <cellStyle name="Neutral 5" xfId="1750"/>
    <cellStyle name="Neutral 6" xfId="1751"/>
    <cellStyle name="Neutral 7" xfId="1752"/>
    <cellStyle name="Neutral 8" xfId="1753"/>
    <cellStyle name="Neutral 9" xfId="1754"/>
    <cellStyle name="Normal" xfId="0" builtinId="0" customBuiltin="1"/>
    <cellStyle name="Normal - Style1" xfId="8437"/>
    <cellStyle name="Normal - Style1 2" xfId="8438"/>
    <cellStyle name="Normal - Style2" xfId="8439"/>
    <cellStyle name="Normal - Style3" xfId="8440"/>
    <cellStyle name="Normal - Style4" xfId="8441"/>
    <cellStyle name="Normal - Style5" xfId="8442"/>
    <cellStyle name="Normal - Style6" xfId="8443"/>
    <cellStyle name="Normal - Style7" xfId="8444"/>
    <cellStyle name="Normal - Style8" xfId="8445"/>
    <cellStyle name="Normal 10" xfId="1755"/>
    <cellStyle name="Normal 10 2" xfId="2106"/>
    <cellStyle name="Normal 10 2 2" xfId="8446"/>
    <cellStyle name="Normal 10 3" xfId="8447"/>
    <cellStyle name="Normal 11" xfId="1756"/>
    <cellStyle name="Normal 11 2" xfId="1757"/>
    <cellStyle name="Normal 11 2 2" xfId="8448"/>
    <cellStyle name="Normal 11 3" xfId="1758"/>
    <cellStyle name="Normal 11 4" xfId="1759"/>
    <cellStyle name="Normal 11 5" xfId="1760"/>
    <cellStyle name="Normal 12" xfId="1761"/>
    <cellStyle name="Normal 12 2" xfId="8449"/>
    <cellStyle name="Normal 12 2 2" xfId="8450"/>
    <cellStyle name="Normal 12 2 2 2" xfId="8451"/>
    <cellStyle name="Normal 12 2 2 2 2" xfId="8452"/>
    <cellStyle name="Normal 12 2 2 2 2 2" xfId="8453"/>
    <cellStyle name="Normal 12 2 2 2 2 2 2" xfId="8454"/>
    <cellStyle name="Normal 12 2 2 2 2 3" xfId="8455"/>
    <cellStyle name="Normal 12 2 2 2 3" xfId="8456"/>
    <cellStyle name="Normal 12 2 2 2 3 2" xfId="8457"/>
    <cellStyle name="Normal 12 2 2 2 4" xfId="8458"/>
    <cellStyle name="Normal 12 2 2 2 5" xfId="8459"/>
    <cellStyle name="Normal 12 2 2 3" xfId="8460"/>
    <cellStyle name="Normal 12 2 2 3 2" xfId="8461"/>
    <cellStyle name="Normal 12 2 2 3 2 2" xfId="8462"/>
    <cellStyle name="Normal 12 2 2 3 3" xfId="8463"/>
    <cellStyle name="Normal 12 2 2 4" xfId="8464"/>
    <cellStyle name="Normal 12 2 2 4 2" xfId="8465"/>
    <cellStyle name="Normal 12 2 2 5" xfId="8466"/>
    <cellStyle name="Normal 12 2 2 6" xfId="8467"/>
    <cellStyle name="Normal 12 2 3" xfId="8468"/>
    <cellStyle name="Normal 12 2 3 2" xfId="8469"/>
    <cellStyle name="Normal 12 2 3 2 2" xfId="8470"/>
    <cellStyle name="Normal 12 2 3 2 2 2" xfId="8471"/>
    <cellStyle name="Normal 12 2 3 2 3" xfId="8472"/>
    <cellStyle name="Normal 12 2 3 3" xfId="8473"/>
    <cellStyle name="Normal 12 2 3 3 2" xfId="8474"/>
    <cellStyle name="Normal 12 2 3 4" xfId="8475"/>
    <cellStyle name="Normal 12 2 3 5" xfId="8476"/>
    <cellStyle name="Normal 12 2 4" xfId="8477"/>
    <cellStyle name="Normal 12 2 4 2" xfId="8478"/>
    <cellStyle name="Normal 12 2 4 2 2" xfId="8479"/>
    <cellStyle name="Normal 12 2 4 3" xfId="8480"/>
    <cellStyle name="Normal 12 2 5" xfId="8481"/>
    <cellStyle name="Normal 12 2 5 2" xfId="8482"/>
    <cellStyle name="Normal 12 2 6" xfId="8483"/>
    <cellStyle name="Normal 12 2 7" xfId="8484"/>
    <cellStyle name="Normal 12 3" xfId="8485"/>
    <cellStyle name="Normal 12 3 2" xfId="8486"/>
    <cellStyle name="Normal 12 3 2 2" xfId="8487"/>
    <cellStyle name="Normal 12 3 2 2 2" xfId="8488"/>
    <cellStyle name="Normal 12 3 2 2 2 2" xfId="8489"/>
    <cellStyle name="Normal 12 3 2 2 3" xfId="8490"/>
    <cellStyle name="Normal 12 3 2 3" xfId="8491"/>
    <cellStyle name="Normal 12 3 2 3 2" xfId="8492"/>
    <cellStyle name="Normal 12 3 2 4" xfId="8493"/>
    <cellStyle name="Normal 12 3 3" xfId="8494"/>
    <cellStyle name="Normal 12 3 3 2" xfId="8495"/>
    <cellStyle name="Normal 12 3 3 2 2" xfId="8496"/>
    <cellStyle name="Normal 12 3 3 3" xfId="8497"/>
    <cellStyle name="Normal 12 3 4" xfId="8498"/>
    <cellStyle name="Normal 12 3 4 2" xfId="8499"/>
    <cellStyle name="Normal 12 3 5" xfId="8500"/>
    <cellStyle name="Normal 12 3 6" xfId="8501"/>
    <cellStyle name="Normal 12 4" xfId="8502"/>
    <cellStyle name="Normal 12 4 2" xfId="8503"/>
    <cellStyle name="Normal 12 4 2 2" xfId="8504"/>
    <cellStyle name="Normal 12 4 2 2 2" xfId="8505"/>
    <cellStyle name="Normal 12 4 2 3" xfId="8506"/>
    <cellStyle name="Normal 12 4 3" xfId="8507"/>
    <cellStyle name="Normal 12 4 3 2" xfId="8508"/>
    <cellStyle name="Normal 12 4 4" xfId="8509"/>
    <cellStyle name="Normal 12 5" xfId="8510"/>
    <cellStyle name="Normal 12 5 2" xfId="8511"/>
    <cellStyle name="Normal 12 5 2 2" xfId="8512"/>
    <cellStyle name="Normal 12 5 3" xfId="8513"/>
    <cellStyle name="Normal 12 6" xfId="8514"/>
    <cellStyle name="Normal 12 6 2" xfId="8515"/>
    <cellStyle name="Normal 12 7" xfId="8516"/>
    <cellStyle name="Normal 12 8" xfId="8517"/>
    <cellStyle name="Normal 13" xfId="1762"/>
    <cellStyle name="Normal 13 2" xfId="1763"/>
    <cellStyle name="Normal 13 2 2" xfId="8518"/>
    <cellStyle name="Normal 13 2 3" xfId="8519"/>
    <cellStyle name="Normal 13 3" xfId="1764"/>
    <cellStyle name="Normal 13 4" xfId="1765"/>
    <cellStyle name="Normal 13 5" xfId="1766"/>
    <cellStyle name="Normal 14" xfId="1767"/>
    <cellStyle name="Normal 14 2" xfId="8520"/>
    <cellStyle name="Normal 14 2 2" xfId="8521"/>
    <cellStyle name="Normal 14 2 2 2" xfId="8522"/>
    <cellStyle name="Normal 14 2 2 2 2" xfId="8523"/>
    <cellStyle name="Normal 14 2 2 3" xfId="8524"/>
    <cellStyle name="Normal 14 2 2 4" xfId="8525"/>
    <cellStyle name="Normal 14 2 3" xfId="8526"/>
    <cellStyle name="Normal 14 2 3 2" xfId="8527"/>
    <cellStyle name="Normal 14 2 4" xfId="8528"/>
    <cellStyle name="Normal 14 2 4 2" xfId="8529"/>
    <cellStyle name="Normal 14 2 5" xfId="8530"/>
    <cellStyle name="Normal 14 2 6" xfId="8531"/>
    <cellStyle name="Normal 14 2 7" xfId="8532"/>
    <cellStyle name="Normal 14 3" xfId="8533"/>
    <cellStyle name="Normal 14 3 2" xfId="8534"/>
    <cellStyle name="Normal 14 3 2 2" xfId="8535"/>
    <cellStyle name="Normal 14 3 3" xfId="8536"/>
    <cellStyle name="Normal 14 3 4" xfId="8537"/>
    <cellStyle name="Normal 14 4" xfId="8538"/>
    <cellStyle name="Normal 14 4 2" xfId="8539"/>
    <cellStyle name="Normal 14 4 3" xfId="8540"/>
    <cellStyle name="Normal 14 4 4" xfId="8541"/>
    <cellStyle name="Normal 14 5" xfId="8542"/>
    <cellStyle name="Normal 15" xfId="1768"/>
    <cellStyle name="Normal 15 2" xfId="8543"/>
    <cellStyle name="Normal 15 2 10" xfId="8544"/>
    <cellStyle name="Normal 15 2 11" xfId="8545"/>
    <cellStyle name="Normal 15 2 2" xfId="8546"/>
    <cellStyle name="Normal 15 2 2 2" xfId="8547"/>
    <cellStyle name="Normal 15 2 2 2 2" xfId="8548"/>
    <cellStyle name="Normal 15 2 2 2 2 2" xfId="8549"/>
    <cellStyle name="Normal 15 2 2 2 2 3" xfId="8550"/>
    <cellStyle name="Normal 15 2 2 2 3" xfId="8551"/>
    <cellStyle name="Normal 15 2 2 2 3 2" xfId="8552"/>
    <cellStyle name="Normal 15 2 2 2 4" xfId="8553"/>
    <cellStyle name="Normal 15 2 2 2 5" xfId="8554"/>
    <cellStyle name="Normal 15 2 2 2 6" xfId="8555"/>
    <cellStyle name="Normal 15 2 2 3" xfId="8556"/>
    <cellStyle name="Normal 15 2 2 3 2" xfId="8557"/>
    <cellStyle name="Normal 15 2 2 3 3" xfId="8558"/>
    <cellStyle name="Normal 15 2 2 4" xfId="8559"/>
    <cellStyle name="Normal 15 2 2 4 2" xfId="8560"/>
    <cellStyle name="Normal 15 2 2 5" xfId="8561"/>
    <cellStyle name="Normal 15 2 2 6" xfId="8562"/>
    <cellStyle name="Normal 15 2 2 7" xfId="8563"/>
    <cellStyle name="Normal 15 2 3" xfId="8564"/>
    <cellStyle name="Normal 15 2 3 2" xfId="8565"/>
    <cellStyle name="Normal 15 2 3 2 2" xfId="8566"/>
    <cellStyle name="Normal 15 2 3 2 2 2" xfId="8567"/>
    <cellStyle name="Normal 15 2 3 2 3" xfId="8568"/>
    <cellStyle name="Normal 15 2 3 2 4" xfId="8569"/>
    <cellStyle name="Normal 15 2 3 2 5" xfId="8570"/>
    <cellStyle name="Normal 15 2 3 2 6" xfId="8571"/>
    <cellStyle name="Normal 15 2 3 3" xfId="8572"/>
    <cellStyle name="Normal 15 2 3 3 2" xfId="8573"/>
    <cellStyle name="Normal 15 2 3 4" xfId="8574"/>
    <cellStyle name="Normal 15 2 3 5" xfId="8575"/>
    <cellStyle name="Normal 15 2 3 6" xfId="8576"/>
    <cellStyle name="Normal 15 2 3 7" xfId="8577"/>
    <cellStyle name="Normal 15 2 4" xfId="8578"/>
    <cellStyle name="Normal 15 2 4 2" xfId="8579"/>
    <cellStyle name="Normal 15 2 4 2 2" xfId="8580"/>
    <cellStyle name="Normal 15 2 4 3" xfId="8581"/>
    <cellStyle name="Normal 15 2 4 4" xfId="8582"/>
    <cellStyle name="Normal 15 2 4 5" xfId="8583"/>
    <cellStyle name="Normal 15 2 4 6" xfId="8584"/>
    <cellStyle name="Normal 15 2 5" xfId="8585"/>
    <cellStyle name="Normal 15 2 5 2" xfId="8586"/>
    <cellStyle name="Normal 15 2 5 2 2" xfId="8587"/>
    <cellStyle name="Normal 15 2 5 3" xfId="8588"/>
    <cellStyle name="Normal 15 2 5 4" xfId="8589"/>
    <cellStyle name="Normal 15 2 5 5" xfId="8590"/>
    <cellStyle name="Normal 15 2 6" xfId="8591"/>
    <cellStyle name="Normal 15 2 6 2" xfId="8592"/>
    <cellStyle name="Normal 15 2 7" xfId="8593"/>
    <cellStyle name="Normal 15 2 8" xfId="8594"/>
    <cellStyle name="Normal 15 2 9" xfId="8595"/>
    <cellStyle name="Normal 15 3" xfId="8596"/>
    <cellStyle name="Normal 15 3 2" xfId="8597"/>
    <cellStyle name="Normal 15 3 2 2" xfId="8598"/>
    <cellStyle name="Normal 15 3 2 2 2" xfId="8599"/>
    <cellStyle name="Normal 15 3 2 2 3" xfId="8600"/>
    <cellStyle name="Normal 15 3 2 3" xfId="8601"/>
    <cellStyle name="Normal 15 3 2 3 2" xfId="8602"/>
    <cellStyle name="Normal 15 3 2 4" xfId="8603"/>
    <cellStyle name="Normal 15 3 2 5" xfId="8604"/>
    <cellStyle name="Normal 15 3 2 6" xfId="8605"/>
    <cellStyle name="Normal 15 3 3" xfId="8606"/>
    <cellStyle name="Normal 15 3 3 2" xfId="8607"/>
    <cellStyle name="Normal 15 3 3 3" xfId="8608"/>
    <cellStyle name="Normal 15 3 4" xfId="8609"/>
    <cellStyle name="Normal 15 3 4 2" xfId="8610"/>
    <cellStyle name="Normal 15 3 5" xfId="8611"/>
    <cellStyle name="Normal 15 3 6" xfId="8612"/>
    <cellStyle name="Normal 15 3 7" xfId="8613"/>
    <cellStyle name="Normal 15 4" xfId="8614"/>
    <cellStyle name="Normal 15 4 2" xfId="8615"/>
    <cellStyle name="Normal 15 4 2 2" xfId="8616"/>
    <cellStyle name="Normal 15 4 2 2 2" xfId="8617"/>
    <cellStyle name="Normal 15 4 2 3" xfId="8618"/>
    <cellStyle name="Normal 15 4 2 4" xfId="8619"/>
    <cellStyle name="Normal 15 4 2 5" xfId="8620"/>
    <cellStyle name="Normal 15 4 2 6" xfId="8621"/>
    <cellStyle name="Normal 15 4 3" xfId="8622"/>
    <cellStyle name="Normal 15 4 3 2" xfId="8623"/>
    <cellStyle name="Normal 15 4 4" xfId="8624"/>
    <cellStyle name="Normal 15 4 5" xfId="8625"/>
    <cellStyle name="Normal 15 4 6" xfId="8626"/>
    <cellStyle name="Normal 15 4 7" xfId="8627"/>
    <cellStyle name="Normal 15 5" xfId="8628"/>
    <cellStyle name="Normal 15 5 2" xfId="8629"/>
    <cellStyle name="Normal 15 5 2 2" xfId="8630"/>
    <cellStyle name="Normal 15 5 2 3" xfId="8631"/>
    <cellStyle name="Normal 15 5 3" xfId="8632"/>
    <cellStyle name="Normal 15 5 4" xfId="8633"/>
    <cellStyle name="Normal 15 5 5" xfId="8634"/>
    <cellStyle name="Normal 15 6" xfId="8635"/>
    <cellStyle name="Normal 15 6 2" xfId="8636"/>
    <cellStyle name="Normal 15 6 2 2" xfId="8637"/>
    <cellStyle name="Normal 15 6 3" xfId="8638"/>
    <cellStyle name="Normal 15 6 4" xfId="8639"/>
    <cellStyle name="Normal 15 6 5" xfId="8640"/>
    <cellStyle name="Normal 15 7" xfId="8641"/>
    <cellStyle name="Normal 15 7 2" xfId="8642"/>
    <cellStyle name="Normal 15 7 2 2" xfId="8643"/>
    <cellStyle name="Normal 15 7 3" xfId="8644"/>
    <cellStyle name="Normal 15 7 4" xfId="8645"/>
    <cellStyle name="Normal 15 7 5" xfId="8646"/>
    <cellStyle name="Normal 16" xfId="1769"/>
    <cellStyle name="Normal 16 2" xfId="8647"/>
    <cellStyle name="Normal 16 2 2" xfId="8648"/>
    <cellStyle name="Normal 17" xfId="1770"/>
    <cellStyle name="Normal 17 2" xfId="8649"/>
    <cellStyle name="Normal 17 2 2" xfId="8650"/>
    <cellStyle name="Normal 17 2 2 2" xfId="8651"/>
    <cellStyle name="Normal 17 2 2 2 2" xfId="8652"/>
    <cellStyle name="Normal 17 2 2 2 3" xfId="8653"/>
    <cellStyle name="Normal 17 2 2 3" xfId="8654"/>
    <cellStyle name="Normal 17 2 2 3 2" xfId="8655"/>
    <cellStyle name="Normal 17 2 2 4" xfId="8656"/>
    <cellStyle name="Normal 17 2 2 5" xfId="8657"/>
    <cellStyle name="Normal 17 2 2 6" xfId="8658"/>
    <cellStyle name="Normal 17 2 3" xfId="8659"/>
    <cellStyle name="Normal 17 2 3 2" xfId="8660"/>
    <cellStyle name="Normal 17 2 3 3" xfId="8661"/>
    <cellStyle name="Normal 17 2 4" xfId="8662"/>
    <cellStyle name="Normal 17 2 4 2" xfId="8663"/>
    <cellStyle name="Normal 17 2 5" xfId="8664"/>
    <cellStyle name="Normal 17 2 6" xfId="8665"/>
    <cellStyle name="Normal 17 2 7" xfId="8666"/>
    <cellStyle name="Normal 17 2 8" xfId="8667"/>
    <cellStyle name="Normal 17 3" xfId="8668"/>
    <cellStyle name="Normal 17 3 2" xfId="8669"/>
    <cellStyle name="Normal 17 3 2 2" xfId="8670"/>
    <cellStyle name="Normal 17 3 2 2 2" xfId="8671"/>
    <cellStyle name="Normal 17 3 2 3" xfId="8672"/>
    <cellStyle name="Normal 17 3 2 4" xfId="8673"/>
    <cellStyle name="Normal 17 3 2 5" xfId="8674"/>
    <cellStyle name="Normal 17 3 3" xfId="8675"/>
    <cellStyle name="Normal 17 3 3 2" xfId="8676"/>
    <cellStyle name="Normal 17 3 4" xfId="8677"/>
    <cellStyle name="Normal 17 3 5" xfId="8678"/>
    <cellStyle name="Normal 17 3 6" xfId="8679"/>
    <cellStyle name="Normal 17 3 7" xfId="8680"/>
    <cellStyle name="Normal 17 4" xfId="8681"/>
    <cellStyle name="Normal 17 4 2" xfId="8682"/>
    <cellStyle name="Normal 17 4 2 2" xfId="8683"/>
    <cellStyle name="Normal 17 4 3" xfId="8684"/>
    <cellStyle name="Normal 17 4 4" xfId="8685"/>
    <cellStyle name="Normal 17 4 5" xfId="8686"/>
    <cellStyle name="Normal 17 5" xfId="8687"/>
    <cellStyle name="Normal 17 5 2" xfId="8688"/>
    <cellStyle name="Normal 17 5 2 2" xfId="8689"/>
    <cellStyle name="Normal 17 5 3" xfId="8690"/>
    <cellStyle name="Normal 17 5 4" xfId="8691"/>
    <cellStyle name="Normal 17 5 5" xfId="8692"/>
    <cellStyle name="Normal 17 6" xfId="8693"/>
    <cellStyle name="Normal 17 6 2" xfId="8694"/>
    <cellStyle name="Normal 17 6 2 2" xfId="8695"/>
    <cellStyle name="Normal 17 6 3" xfId="8696"/>
    <cellStyle name="Normal 17 6 4" xfId="8697"/>
    <cellStyle name="Normal 17 6 5" xfId="8698"/>
    <cellStyle name="Normal 17 7" xfId="8699"/>
    <cellStyle name="Normal 18" xfId="1771"/>
    <cellStyle name="Normal 18 2" xfId="8700"/>
    <cellStyle name="Normal 18 2 2" xfId="8701"/>
    <cellStyle name="Normal 18 2 2 2" xfId="8702"/>
    <cellStyle name="Normal 18 2 2 3" xfId="8703"/>
    <cellStyle name="Normal 18 2 3" xfId="8704"/>
    <cellStyle name="Normal 18 2 4" xfId="8705"/>
    <cellStyle name="Normal 18 2 5" xfId="8706"/>
    <cellStyle name="Normal 18 2 6" xfId="8707"/>
    <cellStyle name="Normal 18 2 7" xfId="8708"/>
    <cellStyle name="Normal 18 3" xfId="8709"/>
    <cellStyle name="Normal 18 3 2" xfId="8710"/>
    <cellStyle name="Normal 18 3 2 2" xfId="8711"/>
    <cellStyle name="Normal 18 3 3" xfId="8712"/>
    <cellStyle name="Normal 18 3 4" xfId="8713"/>
    <cellStyle name="Normal 18 3 5" xfId="8714"/>
    <cellStyle name="Normal 18 3 6" xfId="8715"/>
    <cellStyle name="Normal 18 4" xfId="8716"/>
    <cellStyle name="Normal 19" xfId="1772"/>
    <cellStyle name="Normal 19 2" xfId="8717"/>
    <cellStyle name="Normal 19 2 2" xfId="8718"/>
    <cellStyle name="Normal 19 3" xfId="2110"/>
    <cellStyle name="Normal 2" xfId="5"/>
    <cellStyle name="Normal 2 10" xfId="1773"/>
    <cellStyle name="Normal 2 10 2" xfId="8719"/>
    <cellStyle name="Normal 2 10 2 2" xfId="8720"/>
    <cellStyle name="Normal 2 10 3" xfId="8721"/>
    <cellStyle name="Normal 2 11" xfId="1774"/>
    <cellStyle name="Normal 2 11 2" xfId="8722"/>
    <cellStyle name="Normal 2 11 2 2" xfId="8723"/>
    <cellStyle name="Normal 2 11 3" xfId="8724"/>
    <cellStyle name="Normal 2 12" xfId="1775"/>
    <cellStyle name="Normal 2 12 2" xfId="8725"/>
    <cellStyle name="Normal 2 13" xfId="1776"/>
    <cellStyle name="Normal 2 14" xfId="1777"/>
    <cellStyle name="Normal 2 15" xfId="1778"/>
    <cellStyle name="Normal 2 16" xfId="1779"/>
    <cellStyle name="Normal 2 17" xfId="1780"/>
    <cellStyle name="Normal 2 18" xfId="1781"/>
    <cellStyle name="Normal 2 18 2" xfId="8726"/>
    <cellStyle name="Normal 2 18 2 2" xfId="8727"/>
    <cellStyle name="Normal 2 18 3" xfId="8728"/>
    <cellStyle name="Normal 2 18 4" xfId="8729"/>
    <cellStyle name="Normal 2 19" xfId="1782"/>
    <cellStyle name="Normal 2 19 2" xfId="1783"/>
    <cellStyle name="Normal 2 19 3" xfId="1784"/>
    <cellStyle name="Normal 2 19 4" xfId="1785"/>
    <cellStyle name="Normal 2 19 5" xfId="1786"/>
    <cellStyle name="Normal 2 2" xfId="6"/>
    <cellStyle name="Normal 2 2 2" xfId="1787"/>
    <cellStyle name="Normal 2 2 2 2" xfId="8730"/>
    <cellStyle name="Normal 2 2 2 2 2" xfId="8731"/>
    <cellStyle name="Normal 2 2 2 3" xfId="8732"/>
    <cellStyle name="Normal 2 2 2 3 2" xfId="8733"/>
    <cellStyle name="Normal 2 2 2 4" xfId="8734"/>
    <cellStyle name="Normal 2 2 2 4 2" xfId="8735"/>
    <cellStyle name="Normal 2 2 2 5" xfId="8736"/>
    <cellStyle name="Normal 2 2 3" xfId="8737"/>
    <cellStyle name="Normal 2 2 3 2" xfId="8738"/>
    <cellStyle name="Normal 2 2 3 3" xfId="8739"/>
    <cellStyle name="Normal 2 2 4" xfId="8740"/>
    <cellStyle name="Normal 2 2 4 2" xfId="8741"/>
    <cellStyle name="Normal 2 2 4 2 2" xfId="8742"/>
    <cellStyle name="Normal 2 2 4 2 2 2" xfId="8743"/>
    <cellStyle name="Normal 2 2 4 2 2 2 2" xfId="8744"/>
    <cellStyle name="Normal 2 2 4 2 2 3" xfId="8745"/>
    <cellStyle name="Normal 2 2 4 2 2 4" xfId="8746"/>
    <cellStyle name="Normal 2 2 4 2 3" xfId="8747"/>
    <cellStyle name="Normal 2 2 4 2 3 2" xfId="8748"/>
    <cellStyle name="Normal 2 2 4 2 4" xfId="8749"/>
    <cellStyle name="Normal 2 2 4 2 5" xfId="8750"/>
    <cellStyle name="Normal 2 2 4 3" xfId="8751"/>
    <cellStyle name="Normal 2 2 4 3 2" xfId="8752"/>
    <cellStyle name="Normal 2 2 4 3 2 2" xfId="8753"/>
    <cellStyle name="Normal 2 2 4 3 3" xfId="8754"/>
    <cellStyle name="Normal 2 2 4 3 4" xfId="8755"/>
    <cellStyle name="Normal 2 2 4 4" xfId="8756"/>
    <cellStyle name="Normal 2 2 4 4 2" xfId="8757"/>
    <cellStyle name="Normal 2 2 4 5" xfId="8758"/>
    <cellStyle name="Normal 2 2 4 5 2" xfId="8759"/>
    <cellStyle name="Normal 2 2 4 6" xfId="8760"/>
    <cellStyle name="Normal 2 2 4 7" xfId="8761"/>
    <cellStyle name="Normal 2 2 5" xfId="8762"/>
    <cellStyle name="Normal 2 2 5 2" xfId="8763"/>
    <cellStyle name="Normal 2 2 5 2 2" xfId="8764"/>
    <cellStyle name="Normal 2 2 5 2 3" xfId="8765"/>
    <cellStyle name="Normal 2 2 5 3" xfId="8766"/>
    <cellStyle name="Normal 2 2 5 4" xfId="8767"/>
    <cellStyle name="Normal 2 2 5 5" xfId="8768"/>
    <cellStyle name="Normal 2 2 5 6" xfId="8769"/>
    <cellStyle name="Normal 2 2 6" xfId="8770"/>
    <cellStyle name="Normal 2 2 6 2" xfId="8771"/>
    <cellStyle name="Normal 2 2 6 2 2" xfId="8772"/>
    <cellStyle name="Normal 2 2 6 3" xfId="8773"/>
    <cellStyle name="Normal 2 2 6 4" xfId="8774"/>
    <cellStyle name="Normal 2 2 6 5" xfId="8775"/>
    <cellStyle name="Normal 2 2 7" xfId="8776"/>
    <cellStyle name="Normal 2 2 8" xfId="8777"/>
    <cellStyle name="Normal 2 2 8 2" xfId="8778"/>
    <cellStyle name="Normal 2 2 8 3" xfId="8779"/>
    <cellStyle name="Normal 2 20" xfId="1788"/>
    <cellStyle name="Normal 2 20 2" xfId="8780"/>
    <cellStyle name="Normal 2 20 3" xfId="8781"/>
    <cellStyle name="Normal 2 21" xfId="1789"/>
    <cellStyle name="Normal 2 21 2" xfId="8782"/>
    <cellStyle name="Normal 2 22" xfId="1790"/>
    <cellStyle name="Normal 2 23" xfId="1791"/>
    <cellStyle name="Normal 2 24" xfId="1792"/>
    <cellStyle name="Normal 2 25" xfId="1793"/>
    <cellStyle name="Normal 2 3" xfId="1794"/>
    <cellStyle name="Normal 2 3 2" xfId="8783"/>
    <cellStyle name="Normal 2 3 2 2" xfId="8784"/>
    <cellStyle name="Normal 2 3 2 3" xfId="8785"/>
    <cellStyle name="Normal 2 3 3" xfId="8786"/>
    <cellStyle name="Normal 2 3 4" xfId="8787"/>
    <cellStyle name="Normal 2 3 4 2" xfId="8788"/>
    <cellStyle name="Normal 2 3 4 2 2" xfId="8789"/>
    <cellStyle name="Normal 2 3 4 3" xfId="8790"/>
    <cellStyle name="Normal 2 3 4 4" xfId="8791"/>
    <cellStyle name="Normal 2 3 4 5" xfId="8792"/>
    <cellStyle name="Normal 2 3 5" xfId="8793"/>
    <cellStyle name="Normal 2 3 5 2" xfId="8794"/>
    <cellStyle name="Normal 2 3 5 2 2" xfId="8795"/>
    <cellStyle name="Normal 2 3 5 3" xfId="8796"/>
    <cellStyle name="Normal 2 3 5 4" xfId="8797"/>
    <cellStyle name="Normal 2 3 5 5" xfId="8798"/>
    <cellStyle name="Normal 2 3 6" xfId="8799"/>
    <cellStyle name="Normal 2 3 6 2" xfId="8800"/>
    <cellStyle name="Normal 2 4" xfId="1795"/>
    <cellStyle name="Normal 2 4 2" xfId="8801"/>
    <cellStyle name="Normal 2 4 2 2" xfId="8802"/>
    <cellStyle name="Normal 2 4 2 3" xfId="8803"/>
    <cellStyle name="Normal 2 4 3" xfId="8804"/>
    <cellStyle name="Normal 2 4 3 2" xfId="8805"/>
    <cellStyle name="Normal 2 4 4" xfId="8806"/>
    <cellStyle name="Normal 2 4 4 2" xfId="8807"/>
    <cellStyle name="Normal 2 4 5" xfId="8808"/>
    <cellStyle name="Normal 2 41" xfId="8809"/>
    <cellStyle name="Normal 2 43" xfId="8810"/>
    <cellStyle name="Normal 2 5" xfId="1796"/>
    <cellStyle name="Normal 2 5 2" xfId="8811"/>
    <cellStyle name="Normal 2 5 2 2" xfId="8812"/>
    <cellStyle name="Normal 2 5 2 2 2" xfId="8813"/>
    <cellStyle name="Normal 2 5 2 2 2 2" xfId="8814"/>
    <cellStyle name="Normal 2 5 2 2 3" xfId="8815"/>
    <cellStyle name="Normal 2 5 2 2 4" xfId="8816"/>
    <cellStyle name="Normal 2 5 2 3" xfId="8817"/>
    <cellStyle name="Normal 2 5 2 3 2" xfId="8818"/>
    <cellStyle name="Normal 2 5 2 3 2 2" xfId="8819"/>
    <cellStyle name="Normal 2 5 2 3 3" xfId="8820"/>
    <cellStyle name="Normal 2 5 2 3 4" xfId="8821"/>
    <cellStyle name="Normal 2 5 2 4" xfId="8822"/>
    <cellStyle name="Normal 2 5 2 4 2" xfId="8823"/>
    <cellStyle name="Normal 2 5 2 5" xfId="8824"/>
    <cellStyle name="Normal 2 5 2 6" xfId="8825"/>
    <cellStyle name="Normal 2 5 2 7" xfId="8826"/>
    <cellStyle name="Normal 2 5 3" xfId="8827"/>
    <cellStyle name="Normal 2 5 3 2" xfId="8828"/>
    <cellStyle name="Normal 2 5 3 2 2" xfId="8829"/>
    <cellStyle name="Normal 2 5 3 3" xfId="8830"/>
    <cellStyle name="Normal 2 5 3 4" xfId="8831"/>
    <cellStyle name="Normal 2 5 4" xfId="8832"/>
    <cellStyle name="Normal 2 5 4 2" xfId="8833"/>
    <cellStyle name="Normal 2 5 4 2 2" xfId="8834"/>
    <cellStyle name="Normal 2 5 4 3" xfId="8835"/>
    <cellStyle name="Normal 2 5 4 4" xfId="8836"/>
    <cellStyle name="Normal 2 5 5" xfId="8837"/>
    <cellStyle name="Normal 2 5 6" xfId="8838"/>
    <cellStyle name="Normal 2 6" xfId="1797"/>
    <cellStyle name="Normal 2 6 2" xfId="8839"/>
    <cellStyle name="Normal 2 6 3" xfId="8840"/>
    <cellStyle name="Normal 2 7" xfId="1798"/>
    <cellStyle name="Normal 2 7 2" xfId="8841"/>
    <cellStyle name="Normal 2 7 2 2" xfId="8842"/>
    <cellStyle name="Normal 2 7 2 2 2" xfId="8843"/>
    <cellStyle name="Normal 2 7 2 2 3" xfId="8844"/>
    <cellStyle name="Normal 2 7 2 3" xfId="8845"/>
    <cellStyle name="Normal 2 7 2 3 2" xfId="8846"/>
    <cellStyle name="Normal 2 7 2 4" xfId="8847"/>
    <cellStyle name="Normal 2 7 2 5" xfId="8848"/>
    <cellStyle name="Normal 2 7 3" xfId="8849"/>
    <cellStyle name="Normal 2 7 3 2" xfId="8850"/>
    <cellStyle name="Normal 2 7 3 2 2" xfId="8851"/>
    <cellStyle name="Normal 2 7 3 3" xfId="8852"/>
    <cellStyle name="Normal 2 7 3 4" xfId="8853"/>
    <cellStyle name="Normal 2 7 3 5" xfId="8854"/>
    <cellStyle name="Normal 2 7 4" xfId="8855"/>
    <cellStyle name="Normal 2 7 4 2" xfId="8856"/>
    <cellStyle name="Normal 2 7 4 2 2" xfId="8857"/>
    <cellStyle name="Normal 2 7 4 3" xfId="8858"/>
    <cellStyle name="Normal 2 7 4 4" xfId="8859"/>
    <cellStyle name="Normal 2 7 4 5" xfId="8860"/>
    <cellStyle name="Normal 2 7 5" xfId="8861"/>
    <cellStyle name="Normal 2 8" xfId="1799"/>
    <cellStyle name="Normal 2 8 2" xfId="8862"/>
    <cellStyle name="Normal 2 8 2 2" xfId="8863"/>
    <cellStyle name="Normal 2 8 2 2 2" xfId="8864"/>
    <cellStyle name="Normal 2 8 2 3" xfId="8865"/>
    <cellStyle name="Normal 2 8 2 4" xfId="8866"/>
    <cellStyle name="Normal 2 8 2 5" xfId="8867"/>
    <cellStyle name="Normal 2 8 3" xfId="8868"/>
    <cellStyle name="Normal 2 8 3 2" xfId="8869"/>
    <cellStyle name="Normal 2 8 3 2 2" xfId="8870"/>
    <cellStyle name="Normal 2 8 3 3" xfId="8871"/>
    <cellStyle name="Normal 2 8 3 4" xfId="8872"/>
    <cellStyle name="Normal 2 8 3 5" xfId="8873"/>
    <cellStyle name="Normal 2 8 4" xfId="8874"/>
    <cellStyle name="Normal 2 9" xfId="1800"/>
    <cellStyle name="Normal 2 9 2" xfId="8875"/>
    <cellStyle name="Normal 2 9 2 2" xfId="8876"/>
    <cellStyle name="Normal 2 9 2 2 2" xfId="8877"/>
    <cellStyle name="Normal 2 9 2 3" xfId="8878"/>
    <cellStyle name="Normal 2 9 2 4" xfId="8879"/>
    <cellStyle name="Normal 2 9 2 5" xfId="8880"/>
    <cellStyle name="Normal 2 9 3" xfId="8881"/>
    <cellStyle name="Normal 2_LGEElecBillingDeterminants2009-10" xfId="8882"/>
    <cellStyle name="Normal 20" xfId="1801"/>
    <cellStyle name="Normal 20 2" xfId="1802"/>
    <cellStyle name="Normal 20 2 2" xfId="8883"/>
    <cellStyle name="Normal 20 2 2 2" xfId="8884"/>
    <cellStyle name="Normal 20 2 3" xfId="8885"/>
    <cellStyle name="Normal 20 2 4" xfId="8886"/>
    <cellStyle name="Normal 20 2 5" xfId="8887"/>
    <cellStyle name="Normal 20 3" xfId="1803"/>
    <cellStyle name="Normal 20 3 2" xfId="8888"/>
    <cellStyle name="Normal 20 3 3" xfId="8889"/>
    <cellStyle name="Normal 20 3 4" xfId="8890"/>
    <cellStyle name="Normal 20 4" xfId="1804"/>
    <cellStyle name="Normal 20 5" xfId="1805"/>
    <cellStyle name="Normal 21" xfId="1806"/>
    <cellStyle name="Normal 21 2" xfId="8891"/>
    <cellStyle name="Normal 22" xfId="1807"/>
    <cellStyle name="Normal 22 2" xfId="8892"/>
    <cellStyle name="Normal 22 2 2" xfId="8893"/>
    <cellStyle name="Normal 22 2 3" xfId="8894"/>
    <cellStyle name="Normal 22 2 4" xfId="8895"/>
    <cellStyle name="Normal 22 2 5" xfId="8896"/>
    <cellStyle name="Normal 22 3" xfId="8897"/>
    <cellStyle name="Normal 23" xfId="1808"/>
    <cellStyle name="Normal 23 2" xfId="8898"/>
    <cellStyle name="Normal 23 2 2" xfId="8899"/>
    <cellStyle name="Normal 23 2 3" xfId="8900"/>
    <cellStyle name="Normal 23 2 4" xfId="8901"/>
    <cellStyle name="Normal 23 2 5" xfId="8902"/>
    <cellStyle name="Normal 23 3" xfId="8903"/>
    <cellStyle name="Normal 24" xfId="1809"/>
    <cellStyle name="Normal 24 2" xfId="8904"/>
    <cellStyle name="Normal 24 3" xfId="8905"/>
    <cellStyle name="Normal 25" xfId="1810"/>
    <cellStyle name="Normal 25 2" xfId="8906"/>
    <cellStyle name="Normal 26" xfId="1811"/>
    <cellStyle name="Normal 26 2" xfId="8907"/>
    <cellStyle name="Normal 26 2 2" xfId="8908"/>
    <cellStyle name="Normal 26 3" xfId="8909"/>
    <cellStyle name="Normal 26 3 2" xfId="8910"/>
    <cellStyle name="Normal 26 3 3" xfId="8911"/>
    <cellStyle name="Normal 26 4" xfId="8912"/>
    <cellStyle name="Normal 26 4 2" xfId="8913"/>
    <cellStyle name="Normal 26 4 3" xfId="8914"/>
    <cellStyle name="Normal 26 5" xfId="8915"/>
    <cellStyle name="Normal 26 5 2" xfId="8916"/>
    <cellStyle name="Normal 26 6" xfId="8917"/>
    <cellStyle name="Normal 26 7" xfId="8918"/>
    <cellStyle name="Normal 26 8" xfId="8919"/>
    <cellStyle name="Normal 27" xfId="1812"/>
    <cellStyle name="Normal 27 2" xfId="8920"/>
    <cellStyle name="Normal 27 2 2" xfId="8921"/>
    <cellStyle name="Normal 27 2 2 2" xfId="8922"/>
    <cellStyle name="Normal 27 2 2 3" xfId="8923"/>
    <cellStyle name="Normal 27 2 3" xfId="8924"/>
    <cellStyle name="Normal 27 2 4" xfId="8925"/>
    <cellStyle name="Normal 27 3" xfId="8926"/>
    <cellStyle name="Normal 27 3 2" xfId="8927"/>
    <cellStyle name="Normal 27 3 3" xfId="8928"/>
    <cellStyle name="Normal 27 4" xfId="8929"/>
    <cellStyle name="Normal 27 5" xfId="8930"/>
    <cellStyle name="Normal 28" xfId="1813"/>
    <cellStyle name="Normal 28 2" xfId="8931"/>
    <cellStyle name="Normal 28 2 2" xfId="8932"/>
    <cellStyle name="Normal 28 2 2 2" xfId="8933"/>
    <cellStyle name="Normal 28 2 3" xfId="8934"/>
    <cellStyle name="Normal 28 2 3 2" xfId="8935"/>
    <cellStyle name="Normal 28 2 4" xfId="8936"/>
    <cellStyle name="Normal 28 3" xfId="8937"/>
    <cellStyle name="Normal 28 3 2" xfId="8938"/>
    <cellStyle name="Normal 28 4" xfId="8939"/>
    <cellStyle name="Normal 28 4 2" xfId="8940"/>
    <cellStyle name="Normal 28 4 3" xfId="8941"/>
    <cellStyle name="Normal 28 5" xfId="8942"/>
    <cellStyle name="Normal 28 5 2" xfId="8943"/>
    <cellStyle name="Normal 28 6" xfId="8944"/>
    <cellStyle name="Normal 28 7" xfId="8945"/>
    <cellStyle name="Normal 28 8" xfId="8946"/>
    <cellStyle name="Normal 29" xfId="1814"/>
    <cellStyle name="Normal 29 2" xfId="8947"/>
    <cellStyle name="Normal 29 2 2" xfId="8948"/>
    <cellStyle name="Normal 29 2 3" xfId="8949"/>
    <cellStyle name="Normal 29 2 4" xfId="8950"/>
    <cellStyle name="Normal 29 3" xfId="8951"/>
    <cellStyle name="Normal 29 3 2" xfId="8952"/>
    <cellStyle name="Normal 29 4" xfId="8953"/>
    <cellStyle name="Normal 29 5" xfId="8954"/>
    <cellStyle name="Normal 29 6" xfId="8955"/>
    <cellStyle name="Normal 3" xfId="8"/>
    <cellStyle name="Normal 3 10" xfId="1815"/>
    <cellStyle name="Normal 3 11" xfId="1816"/>
    <cellStyle name="Normal 3 12" xfId="1817"/>
    <cellStyle name="Normal 3 13" xfId="1818"/>
    <cellStyle name="Normal 3 14" xfId="1819"/>
    <cellStyle name="Normal 3 15" xfId="1820"/>
    <cellStyle name="Normal 3 16" xfId="1821"/>
    <cellStyle name="Normal 3 17" xfId="1822"/>
    <cellStyle name="Normal 3 17 2" xfId="8956"/>
    <cellStyle name="Normal 3 17 2 2" xfId="8957"/>
    <cellStyle name="Normal 3 17 3" xfId="8958"/>
    <cellStyle name="Normal 3 18" xfId="1823"/>
    <cellStyle name="Normal 3 18 2" xfId="8959"/>
    <cellStyle name="Normal 3 18 2 2" xfId="8960"/>
    <cellStyle name="Normal 3 18 2 3" xfId="8961"/>
    <cellStyle name="Normal 3 18 3" xfId="8962"/>
    <cellStyle name="Normal 3 18 3 2" xfId="8963"/>
    <cellStyle name="Normal 3 18 4" xfId="8964"/>
    <cellStyle name="Normal 3 18 5" xfId="8965"/>
    <cellStyle name="Normal 3 18 6" xfId="8966"/>
    <cellStyle name="Normal 3 19" xfId="8967"/>
    <cellStyle name="Normal 3 19 2" xfId="8968"/>
    <cellStyle name="Normal 3 19 3" xfId="8969"/>
    <cellStyle name="Normal 3 2" xfId="1824"/>
    <cellStyle name="Normal 3 2 2" xfId="8970"/>
    <cellStyle name="Normal 3 2 2 2" xfId="8971"/>
    <cellStyle name="Normal 3 2 2 3" xfId="8972"/>
    <cellStyle name="Normal 3 2 3" xfId="8973"/>
    <cellStyle name="Normal 3 2 3 2" xfId="8974"/>
    <cellStyle name="Normal 3 2 4" xfId="8975"/>
    <cellStyle name="Normal 3 2 4 2" xfId="8976"/>
    <cellStyle name="Normal 3 2 4 3" xfId="8977"/>
    <cellStyle name="Normal 3 2 4 4" xfId="8978"/>
    <cellStyle name="Normal 3 20" xfId="8979"/>
    <cellStyle name="Normal 3 20 2" xfId="8980"/>
    <cellStyle name="Normal 3 20 3" xfId="8981"/>
    <cellStyle name="Normal 3 21" xfId="8982"/>
    <cellStyle name="Normal 3 22" xfId="8983"/>
    <cellStyle name="Normal 3 23" xfId="8984"/>
    <cellStyle name="Normal 3 3" xfId="1825"/>
    <cellStyle name="Normal 3 3 2" xfId="8985"/>
    <cellStyle name="Normal 3 3 2 2" xfId="8986"/>
    <cellStyle name="Normal 3 3 2 3" xfId="8987"/>
    <cellStyle name="Normal 3 3 3" xfId="8988"/>
    <cellStyle name="Normal 3 3 3 2" xfId="8989"/>
    <cellStyle name="Normal 3 3 4" xfId="8990"/>
    <cellStyle name="Normal 3 3 5" xfId="8991"/>
    <cellStyle name="Normal 3 4" xfId="1826"/>
    <cellStyle name="Normal 3 4 2" xfId="8992"/>
    <cellStyle name="Normal 3 4 3" xfId="8993"/>
    <cellStyle name="Normal 3 4 3 2" xfId="8994"/>
    <cellStyle name="Normal 3 4 4" xfId="8995"/>
    <cellStyle name="Normal 3 4 5" xfId="8996"/>
    <cellStyle name="Normal 3 5" xfId="1827"/>
    <cellStyle name="Normal 3 5 2" xfId="8997"/>
    <cellStyle name="Normal 3 6" xfId="1828"/>
    <cellStyle name="Normal 3 7" xfId="1829"/>
    <cellStyle name="Normal 3 8" xfId="1830"/>
    <cellStyle name="Normal 3 9" xfId="1831"/>
    <cellStyle name="Normal 3_LGEElecBillingDeterminants2009-10" xfId="8998"/>
    <cellStyle name="Normal 30" xfId="1832"/>
    <cellStyle name="Normal 30 2" xfId="8999"/>
    <cellStyle name="Normal 30 2 2" xfId="9000"/>
    <cellStyle name="Normal 30 2 3" xfId="9001"/>
    <cellStyle name="Normal 30 2 4" xfId="9002"/>
    <cellStyle name="Normal 30 3" xfId="9003"/>
    <cellStyle name="Normal 30 3 2" xfId="9004"/>
    <cellStyle name="Normal 30 4" xfId="9005"/>
    <cellStyle name="Normal 30 5" xfId="9006"/>
    <cellStyle name="Normal 30 6" xfId="9007"/>
    <cellStyle name="Normal 30 7" xfId="9008"/>
    <cellStyle name="Normal 31" xfId="1833"/>
    <cellStyle name="Normal 31 2" xfId="1834"/>
    <cellStyle name="Normal 31 2 2" xfId="9009"/>
    <cellStyle name="Normal 31 2 3" xfId="9010"/>
    <cellStyle name="Normal 31 2 4" xfId="9011"/>
    <cellStyle name="Normal 31 3" xfId="1835"/>
    <cellStyle name="Normal 31 3 2" xfId="9012"/>
    <cellStyle name="Normal 31 4" xfId="1836"/>
    <cellStyle name="Normal 31 5" xfId="1837"/>
    <cellStyle name="Normal 31 6" xfId="9013"/>
    <cellStyle name="Normal 31 7" xfId="9014"/>
    <cellStyle name="Normal 32" xfId="1838"/>
    <cellStyle name="Normal 32 2" xfId="9015"/>
    <cellStyle name="Normal 32 2 2" xfId="9016"/>
    <cellStyle name="Normal 32 2 3" xfId="9017"/>
    <cellStyle name="Normal 32 2 4" xfId="9018"/>
    <cellStyle name="Normal 32 3" xfId="9019"/>
    <cellStyle name="Normal 32 3 2" xfId="9020"/>
    <cellStyle name="Normal 32 4" xfId="9021"/>
    <cellStyle name="Normal 32 5" xfId="9022"/>
    <cellStyle name="Normal 32 6" xfId="9023"/>
    <cellStyle name="Normal 32 7" xfId="9024"/>
    <cellStyle name="Normal 33" xfId="1839"/>
    <cellStyle name="Normal 33 2" xfId="9025"/>
    <cellStyle name="Normal 33 2 2" xfId="9026"/>
    <cellStyle name="Normal 33 2 3" xfId="9027"/>
    <cellStyle name="Normal 33 2 4" xfId="9028"/>
    <cellStyle name="Normal 33 3" xfId="9029"/>
    <cellStyle name="Normal 33 4" xfId="9030"/>
    <cellStyle name="Normal 33 5" xfId="9031"/>
    <cellStyle name="Normal 33 6" xfId="9032"/>
    <cellStyle name="Normal 34" xfId="1840"/>
    <cellStyle name="Normal 34 2" xfId="9033"/>
    <cellStyle name="Normal 34 2 2" xfId="9034"/>
    <cellStyle name="Normal 34 3" xfId="9035"/>
    <cellStyle name="Normal 34 4" xfId="9036"/>
    <cellStyle name="Normal 34 4 2" xfId="9037"/>
    <cellStyle name="Normal 34 4 3" xfId="9038"/>
    <cellStyle name="Normal 34 5" xfId="9039"/>
    <cellStyle name="Normal 34 6" xfId="9040"/>
    <cellStyle name="Normal 34 7" xfId="9041"/>
    <cellStyle name="Normal 35" xfId="11"/>
    <cellStyle name="Normal 35 2" xfId="9042"/>
    <cellStyle name="Normal 35 2 2" xfId="9043"/>
    <cellStyle name="Normal 35 2 3" xfId="9044"/>
    <cellStyle name="Normal 35 3" xfId="9045"/>
    <cellStyle name="Normal 35 4" xfId="9046"/>
    <cellStyle name="Normal 35 5" xfId="9047"/>
    <cellStyle name="Normal 36" xfId="2107"/>
    <cellStyle name="Normal 36 2" xfId="1841"/>
    <cellStyle name="Normal 36 2 2" xfId="9048"/>
    <cellStyle name="Normal 36 2 3" xfId="9049"/>
    <cellStyle name="Normal 36 3" xfId="1842"/>
    <cellStyle name="Normal 36 4" xfId="1843"/>
    <cellStyle name="Normal 36 5" xfId="1844"/>
    <cellStyle name="Normal 37" xfId="1845"/>
    <cellStyle name="Normal 37 2" xfId="9050"/>
    <cellStyle name="Normal 37 2 2" xfId="9051"/>
    <cellStyle name="Normal 37 3" xfId="9052"/>
    <cellStyle name="Normal 37 4" xfId="9053"/>
    <cellStyle name="Normal 37 5" xfId="9054"/>
    <cellStyle name="Normal 38" xfId="1846"/>
    <cellStyle name="Normal 38 2" xfId="9055"/>
    <cellStyle name="Normal 38 2 2" xfId="9056"/>
    <cellStyle name="Normal 38 3" xfId="9057"/>
    <cellStyle name="Normal 38 4" xfId="9058"/>
    <cellStyle name="Normal 38 5" xfId="9059"/>
    <cellStyle name="Normal 39" xfId="9060"/>
    <cellStyle name="Normal 39 2" xfId="9061"/>
    <cellStyle name="Normal 39 3" xfId="9062"/>
    <cellStyle name="Normal 4" xfId="9"/>
    <cellStyle name="Normal 4 10" xfId="9063"/>
    <cellStyle name="Normal 4 11" xfId="9064"/>
    <cellStyle name="Normal 4 2" xfId="10"/>
    <cellStyle name="Normal 4 2 10" xfId="9065"/>
    <cellStyle name="Normal 4 2 10 2" xfId="9066"/>
    <cellStyle name="Normal 4 2 10 2 2" xfId="9067"/>
    <cellStyle name="Normal 4 2 10 3" xfId="9068"/>
    <cellStyle name="Normal 4 2 10 4" xfId="9069"/>
    <cellStyle name="Normal 4 2 10 5" xfId="9070"/>
    <cellStyle name="Normal 4 2 11" xfId="9071"/>
    <cellStyle name="Normal 4 2 2" xfId="9072"/>
    <cellStyle name="Normal 4 2 2 10" xfId="9073"/>
    <cellStyle name="Normal 4 2 2 11" xfId="9074"/>
    <cellStyle name="Normal 4 2 2 2" xfId="9075"/>
    <cellStyle name="Normal 4 2 2 2 10" xfId="9076"/>
    <cellStyle name="Normal 4 2 2 2 2" xfId="9077"/>
    <cellStyle name="Normal 4 2 2 2 2 2" xfId="9078"/>
    <cellStyle name="Normal 4 2 2 2 2 2 2" xfId="9079"/>
    <cellStyle name="Normal 4 2 2 2 2 2 2 2" xfId="9080"/>
    <cellStyle name="Normal 4 2 2 2 2 2 2 2 2" xfId="9081"/>
    <cellStyle name="Normal 4 2 2 2 2 2 2 2 3" xfId="9082"/>
    <cellStyle name="Normal 4 2 2 2 2 2 2 3" xfId="9083"/>
    <cellStyle name="Normal 4 2 2 2 2 2 2 3 2" xfId="9084"/>
    <cellStyle name="Normal 4 2 2 2 2 2 2 4" xfId="9085"/>
    <cellStyle name="Normal 4 2 2 2 2 2 2 5" xfId="9086"/>
    <cellStyle name="Normal 4 2 2 2 2 2 3" xfId="9087"/>
    <cellStyle name="Normal 4 2 2 2 2 2 3 2" xfId="9088"/>
    <cellStyle name="Normal 4 2 2 2 2 2 3 3" xfId="9089"/>
    <cellStyle name="Normal 4 2 2 2 2 2 4" xfId="9090"/>
    <cellStyle name="Normal 4 2 2 2 2 2 4 2" xfId="9091"/>
    <cellStyle name="Normal 4 2 2 2 2 2 5" xfId="9092"/>
    <cellStyle name="Normal 4 2 2 2 2 2 6" xfId="9093"/>
    <cellStyle name="Normal 4 2 2 2 2 3" xfId="9094"/>
    <cellStyle name="Normal 4 2 2 2 2 3 2" xfId="9095"/>
    <cellStyle name="Normal 4 2 2 2 2 3 2 2" xfId="9096"/>
    <cellStyle name="Normal 4 2 2 2 2 3 2 2 2" xfId="9097"/>
    <cellStyle name="Normal 4 2 2 2 2 3 2 3" xfId="9098"/>
    <cellStyle name="Normal 4 2 2 2 2 3 2 4" xfId="9099"/>
    <cellStyle name="Normal 4 2 2 2 2 3 2 5" xfId="9100"/>
    <cellStyle name="Normal 4 2 2 2 2 3 3" xfId="9101"/>
    <cellStyle name="Normal 4 2 2 2 2 3 3 2" xfId="9102"/>
    <cellStyle name="Normal 4 2 2 2 2 3 4" xfId="9103"/>
    <cellStyle name="Normal 4 2 2 2 2 3 5" xfId="9104"/>
    <cellStyle name="Normal 4 2 2 2 2 3 6" xfId="9105"/>
    <cellStyle name="Normal 4 2 2 2 2 4" xfId="9106"/>
    <cellStyle name="Normal 4 2 2 2 2 4 2" xfId="9107"/>
    <cellStyle name="Normal 4 2 2 2 2 4 2 2" xfId="9108"/>
    <cellStyle name="Normal 4 2 2 2 2 4 3" xfId="9109"/>
    <cellStyle name="Normal 4 2 2 2 2 4 4" xfId="9110"/>
    <cellStyle name="Normal 4 2 2 2 2 4 5" xfId="9111"/>
    <cellStyle name="Normal 4 2 2 2 2 5" xfId="9112"/>
    <cellStyle name="Normal 4 2 2 2 2 5 2" xfId="9113"/>
    <cellStyle name="Normal 4 2 2 2 2 5 2 2" xfId="9114"/>
    <cellStyle name="Normal 4 2 2 2 2 5 3" xfId="9115"/>
    <cellStyle name="Normal 4 2 2 2 2 5 4" xfId="9116"/>
    <cellStyle name="Normal 4 2 2 2 2 5 5" xfId="9117"/>
    <cellStyle name="Normal 4 2 2 2 2 6" xfId="9118"/>
    <cellStyle name="Normal 4 2 2 2 2 6 2" xfId="9119"/>
    <cellStyle name="Normal 4 2 2 2 2 7" xfId="9120"/>
    <cellStyle name="Normal 4 2 2 2 2 8" xfId="9121"/>
    <cellStyle name="Normal 4 2 2 2 2 9" xfId="9122"/>
    <cellStyle name="Normal 4 2 2 2 3" xfId="9123"/>
    <cellStyle name="Normal 4 2 2 2 3 2" xfId="9124"/>
    <cellStyle name="Normal 4 2 2 2 3 2 2" xfId="9125"/>
    <cellStyle name="Normal 4 2 2 2 3 2 2 2" xfId="9126"/>
    <cellStyle name="Normal 4 2 2 2 3 2 2 3" xfId="9127"/>
    <cellStyle name="Normal 4 2 2 2 3 2 3" xfId="9128"/>
    <cellStyle name="Normal 4 2 2 2 3 2 3 2" xfId="9129"/>
    <cellStyle name="Normal 4 2 2 2 3 2 4" xfId="9130"/>
    <cellStyle name="Normal 4 2 2 2 3 2 5" xfId="9131"/>
    <cellStyle name="Normal 4 2 2 2 3 3" xfId="9132"/>
    <cellStyle name="Normal 4 2 2 2 3 3 2" xfId="9133"/>
    <cellStyle name="Normal 4 2 2 2 3 3 3" xfId="9134"/>
    <cellStyle name="Normal 4 2 2 2 3 4" xfId="9135"/>
    <cellStyle name="Normal 4 2 2 2 3 4 2" xfId="9136"/>
    <cellStyle name="Normal 4 2 2 2 3 5" xfId="9137"/>
    <cellStyle name="Normal 4 2 2 2 3 6" xfId="9138"/>
    <cellStyle name="Normal 4 2 2 2 4" xfId="9139"/>
    <cellStyle name="Normal 4 2 2 2 4 2" xfId="9140"/>
    <cellStyle name="Normal 4 2 2 2 4 2 2" xfId="9141"/>
    <cellStyle name="Normal 4 2 2 2 4 2 2 2" xfId="9142"/>
    <cellStyle name="Normal 4 2 2 2 4 2 3" xfId="9143"/>
    <cellStyle name="Normal 4 2 2 2 4 2 4" xfId="9144"/>
    <cellStyle name="Normal 4 2 2 2 4 2 5" xfId="9145"/>
    <cellStyle name="Normal 4 2 2 2 4 3" xfId="9146"/>
    <cellStyle name="Normal 4 2 2 2 4 3 2" xfId="9147"/>
    <cellStyle name="Normal 4 2 2 2 4 4" xfId="9148"/>
    <cellStyle name="Normal 4 2 2 2 4 5" xfId="9149"/>
    <cellStyle name="Normal 4 2 2 2 4 6" xfId="9150"/>
    <cellStyle name="Normal 4 2 2 2 5" xfId="9151"/>
    <cellStyle name="Normal 4 2 2 2 5 2" xfId="9152"/>
    <cellStyle name="Normal 4 2 2 2 5 2 2" xfId="9153"/>
    <cellStyle name="Normal 4 2 2 2 5 3" xfId="9154"/>
    <cellStyle name="Normal 4 2 2 2 5 4" xfId="9155"/>
    <cellStyle name="Normal 4 2 2 2 5 5" xfId="9156"/>
    <cellStyle name="Normal 4 2 2 2 6" xfId="9157"/>
    <cellStyle name="Normal 4 2 2 2 6 2" xfId="9158"/>
    <cellStyle name="Normal 4 2 2 2 6 2 2" xfId="9159"/>
    <cellStyle name="Normal 4 2 2 2 6 3" xfId="9160"/>
    <cellStyle name="Normal 4 2 2 2 6 4" xfId="9161"/>
    <cellStyle name="Normal 4 2 2 2 6 5" xfId="9162"/>
    <cellStyle name="Normal 4 2 2 2 7" xfId="9163"/>
    <cellStyle name="Normal 4 2 2 2 7 2" xfId="9164"/>
    <cellStyle name="Normal 4 2 2 2 8" xfId="9165"/>
    <cellStyle name="Normal 4 2 2 2 9" xfId="9166"/>
    <cellStyle name="Normal 4 2 2 3" xfId="9167"/>
    <cellStyle name="Normal 4 2 2 3 2" xfId="9168"/>
    <cellStyle name="Normal 4 2 2 3 2 2" xfId="9169"/>
    <cellStyle name="Normal 4 2 2 3 2 2 2" xfId="9170"/>
    <cellStyle name="Normal 4 2 2 3 2 2 2 2" xfId="9171"/>
    <cellStyle name="Normal 4 2 2 3 2 2 2 3" xfId="9172"/>
    <cellStyle name="Normal 4 2 2 3 2 2 3" xfId="9173"/>
    <cellStyle name="Normal 4 2 2 3 2 2 3 2" xfId="9174"/>
    <cellStyle name="Normal 4 2 2 3 2 2 4" xfId="9175"/>
    <cellStyle name="Normal 4 2 2 3 2 2 5" xfId="9176"/>
    <cellStyle name="Normal 4 2 2 3 2 3" xfId="9177"/>
    <cellStyle name="Normal 4 2 2 3 2 3 2" xfId="9178"/>
    <cellStyle name="Normal 4 2 2 3 2 3 3" xfId="9179"/>
    <cellStyle name="Normal 4 2 2 3 2 4" xfId="9180"/>
    <cellStyle name="Normal 4 2 2 3 2 4 2" xfId="9181"/>
    <cellStyle name="Normal 4 2 2 3 2 5" xfId="9182"/>
    <cellStyle name="Normal 4 2 2 3 2 6" xfId="9183"/>
    <cellStyle name="Normal 4 2 2 3 3" xfId="9184"/>
    <cellStyle name="Normal 4 2 2 3 3 2" xfId="9185"/>
    <cellStyle name="Normal 4 2 2 3 3 2 2" xfId="9186"/>
    <cellStyle name="Normal 4 2 2 3 3 2 2 2" xfId="9187"/>
    <cellStyle name="Normal 4 2 2 3 3 2 3" xfId="9188"/>
    <cellStyle name="Normal 4 2 2 3 3 2 4" xfId="9189"/>
    <cellStyle name="Normal 4 2 2 3 3 2 5" xfId="9190"/>
    <cellStyle name="Normal 4 2 2 3 3 3" xfId="9191"/>
    <cellStyle name="Normal 4 2 2 3 3 3 2" xfId="9192"/>
    <cellStyle name="Normal 4 2 2 3 3 4" xfId="9193"/>
    <cellStyle name="Normal 4 2 2 3 3 5" xfId="9194"/>
    <cellStyle name="Normal 4 2 2 3 3 6" xfId="9195"/>
    <cellStyle name="Normal 4 2 2 3 4" xfId="9196"/>
    <cellStyle name="Normal 4 2 2 3 4 2" xfId="9197"/>
    <cellStyle name="Normal 4 2 2 3 4 2 2" xfId="9198"/>
    <cellStyle name="Normal 4 2 2 3 4 3" xfId="9199"/>
    <cellStyle name="Normal 4 2 2 3 4 4" xfId="9200"/>
    <cellStyle name="Normal 4 2 2 3 4 5" xfId="9201"/>
    <cellStyle name="Normal 4 2 2 3 5" xfId="9202"/>
    <cellStyle name="Normal 4 2 2 3 5 2" xfId="9203"/>
    <cellStyle name="Normal 4 2 2 3 5 2 2" xfId="9204"/>
    <cellStyle name="Normal 4 2 2 3 5 3" xfId="9205"/>
    <cellStyle name="Normal 4 2 2 3 5 4" xfId="9206"/>
    <cellStyle name="Normal 4 2 2 3 5 5" xfId="9207"/>
    <cellStyle name="Normal 4 2 2 3 6" xfId="9208"/>
    <cellStyle name="Normal 4 2 2 3 6 2" xfId="9209"/>
    <cellStyle name="Normal 4 2 2 3 7" xfId="9210"/>
    <cellStyle name="Normal 4 2 2 3 8" xfId="9211"/>
    <cellStyle name="Normal 4 2 2 3 9" xfId="9212"/>
    <cellStyle name="Normal 4 2 2 4" xfId="9213"/>
    <cellStyle name="Normal 4 2 2 4 2" xfId="9214"/>
    <cellStyle name="Normal 4 2 2 4 2 2" xfId="9215"/>
    <cellStyle name="Normal 4 2 2 4 2 2 2" xfId="9216"/>
    <cellStyle name="Normal 4 2 2 4 2 2 3" xfId="9217"/>
    <cellStyle name="Normal 4 2 2 4 2 3" xfId="9218"/>
    <cellStyle name="Normal 4 2 2 4 2 3 2" xfId="9219"/>
    <cellStyle name="Normal 4 2 2 4 2 4" xfId="9220"/>
    <cellStyle name="Normal 4 2 2 4 2 5" xfId="9221"/>
    <cellStyle name="Normal 4 2 2 4 3" xfId="9222"/>
    <cellStyle name="Normal 4 2 2 4 3 2" xfId="9223"/>
    <cellStyle name="Normal 4 2 2 4 3 3" xfId="9224"/>
    <cellStyle name="Normal 4 2 2 4 4" xfId="9225"/>
    <cellStyle name="Normal 4 2 2 4 4 2" xfId="9226"/>
    <cellStyle name="Normal 4 2 2 4 5" xfId="9227"/>
    <cellStyle name="Normal 4 2 2 4 6" xfId="9228"/>
    <cellStyle name="Normal 4 2 2 5" xfId="9229"/>
    <cellStyle name="Normal 4 2 2 5 2" xfId="9230"/>
    <cellStyle name="Normal 4 2 2 5 2 2" xfId="9231"/>
    <cellStyle name="Normal 4 2 2 5 2 2 2" xfId="9232"/>
    <cellStyle name="Normal 4 2 2 5 2 3" xfId="9233"/>
    <cellStyle name="Normal 4 2 2 5 2 4" xfId="9234"/>
    <cellStyle name="Normal 4 2 2 5 2 5" xfId="9235"/>
    <cellStyle name="Normal 4 2 2 5 3" xfId="9236"/>
    <cellStyle name="Normal 4 2 2 5 3 2" xfId="9237"/>
    <cellStyle name="Normal 4 2 2 5 4" xfId="9238"/>
    <cellStyle name="Normal 4 2 2 5 5" xfId="9239"/>
    <cellStyle name="Normal 4 2 2 5 6" xfId="9240"/>
    <cellStyle name="Normal 4 2 2 6" xfId="9241"/>
    <cellStyle name="Normal 4 2 2 6 2" xfId="9242"/>
    <cellStyle name="Normal 4 2 2 6 2 2" xfId="9243"/>
    <cellStyle name="Normal 4 2 2 6 3" xfId="9244"/>
    <cellStyle name="Normal 4 2 2 6 4" xfId="9245"/>
    <cellStyle name="Normal 4 2 2 6 5" xfId="9246"/>
    <cellStyle name="Normal 4 2 2 7" xfId="9247"/>
    <cellStyle name="Normal 4 2 2 7 2" xfId="9248"/>
    <cellStyle name="Normal 4 2 2 7 2 2" xfId="9249"/>
    <cellStyle name="Normal 4 2 2 7 3" xfId="9250"/>
    <cellStyle name="Normal 4 2 2 7 4" xfId="9251"/>
    <cellStyle name="Normal 4 2 2 7 5" xfId="9252"/>
    <cellStyle name="Normal 4 2 2 8" xfId="9253"/>
    <cellStyle name="Normal 4 2 2 8 2" xfId="9254"/>
    <cellStyle name="Normal 4 2 2 9" xfId="9255"/>
    <cellStyle name="Normal 4 2 3" xfId="9256"/>
    <cellStyle name="Normal 4 2 3 10" xfId="9257"/>
    <cellStyle name="Normal 4 2 3 11" xfId="9258"/>
    <cellStyle name="Normal 4 2 3 2" xfId="9259"/>
    <cellStyle name="Normal 4 2 3 2 10" xfId="9260"/>
    <cellStyle name="Normal 4 2 3 2 2" xfId="9261"/>
    <cellStyle name="Normal 4 2 3 2 2 2" xfId="9262"/>
    <cellStyle name="Normal 4 2 3 2 2 2 2" xfId="9263"/>
    <cellStyle name="Normal 4 2 3 2 2 2 2 2" xfId="9264"/>
    <cellStyle name="Normal 4 2 3 2 2 2 2 2 2" xfId="9265"/>
    <cellStyle name="Normal 4 2 3 2 2 2 2 2 3" xfId="9266"/>
    <cellStyle name="Normal 4 2 3 2 2 2 2 3" xfId="9267"/>
    <cellStyle name="Normal 4 2 3 2 2 2 2 3 2" xfId="9268"/>
    <cellStyle name="Normal 4 2 3 2 2 2 2 4" xfId="9269"/>
    <cellStyle name="Normal 4 2 3 2 2 2 2 5" xfId="9270"/>
    <cellStyle name="Normal 4 2 3 2 2 2 3" xfId="9271"/>
    <cellStyle name="Normal 4 2 3 2 2 2 3 2" xfId="9272"/>
    <cellStyle name="Normal 4 2 3 2 2 2 3 3" xfId="9273"/>
    <cellStyle name="Normal 4 2 3 2 2 2 4" xfId="9274"/>
    <cellStyle name="Normal 4 2 3 2 2 2 4 2" xfId="9275"/>
    <cellStyle name="Normal 4 2 3 2 2 2 5" xfId="9276"/>
    <cellStyle name="Normal 4 2 3 2 2 2 6" xfId="9277"/>
    <cellStyle name="Normal 4 2 3 2 2 3" xfId="9278"/>
    <cellStyle name="Normal 4 2 3 2 2 3 2" xfId="9279"/>
    <cellStyle name="Normal 4 2 3 2 2 3 2 2" xfId="9280"/>
    <cellStyle name="Normal 4 2 3 2 2 3 2 2 2" xfId="9281"/>
    <cellStyle name="Normal 4 2 3 2 2 3 2 3" xfId="9282"/>
    <cellStyle name="Normal 4 2 3 2 2 3 2 4" xfId="9283"/>
    <cellStyle name="Normal 4 2 3 2 2 3 2 5" xfId="9284"/>
    <cellStyle name="Normal 4 2 3 2 2 3 3" xfId="9285"/>
    <cellStyle name="Normal 4 2 3 2 2 3 3 2" xfId="9286"/>
    <cellStyle name="Normal 4 2 3 2 2 3 4" xfId="9287"/>
    <cellStyle name="Normal 4 2 3 2 2 3 5" xfId="9288"/>
    <cellStyle name="Normal 4 2 3 2 2 3 6" xfId="9289"/>
    <cellStyle name="Normal 4 2 3 2 2 4" xfId="9290"/>
    <cellStyle name="Normal 4 2 3 2 2 4 2" xfId="9291"/>
    <cellStyle name="Normal 4 2 3 2 2 4 2 2" xfId="9292"/>
    <cellStyle name="Normal 4 2 3 2 2 4 3" xfId="9293"/>
    <cellStyle name="Normal 4 2 3 2 2 4 4" xfId="9294"/>
    <cellStyle name="Normal 4 2 3 2 2 4 5" xfId="9295"/>
    <cellStyle name="Normal 4 2 3 2 2 5" xfId="9296"/>
    <cellStyle name="Normal 4 2 3 2 2 5 2" xfId="9297"/>
    <cellStyle name="Normal 4 2 3 2 2 5 2 2" xfId="9298"/>
    <cellStyle name="Normal 4 2 3 2 2 5 3" xfId="9299"/>
    <cellStyle name="Normal 4 2 3 2 2 5 4" xfId="9300"/>
    <cellStyle name="Normal 4 2 3 2 2 5 5" xfId="9301"/>
    <cellStyle name="Normal 4 2 3 2 2 6" xfId="9302"/>
    <cellStyle name="Normal 4 2 3 2 2 6 2" xfId="9303"/>
    <cellStyle name="Normal 4 2 3 2 2 7" xfId="9304"/>
    <cellStyle name="Normal 4 2 3 2 2 8" xfId="9305"/>
    <cellStyle name="Normal 4 2 3 2 2 9" xfId="9306"/>
    <cellStyle name="Normal 4 2 3 2 3" xfId="9307"/>
    <cellStyle name="Normal 4 2 3 2 3 2" xfId="9308"/>
    <cellStyle name="Normal 4 2 3 2 3 2 2" xfId="9309"/>
    <cellStyle name="Normal 4 2 3 2 3 2 2 2" xfId="9310"/>
    <cellStyle name="Normal 4 2 3 2 3 2 2 3" xfId="9311"/>
    <cellStyle name="Normal 4 2 3 2 3 2 3" xfId="9312"/>
    <cellStyle name="Normal 4 2 3 2 3 2 3 2" xfId="9313"/>
    <cellStyle name="Normal 4 2 3 2 3 2 4" xfId="9314"/>
    <cellStyle name="Normal 4 2 3 2 3 2 5" xfId="9315"/>
    <cellStyle name="Normal 4 2 3 2 3 3" xfId="9316"/>
    <cellStyle name="Normal 4 2 3 2 3 3 2" xfId="9317"/>
    <cellStyle name="Normal 4 2 3 2 3 3 3" xfId="9318"/>
    <cellStyle name="Normal 4 2 3 2 3 4" xfId="9319"/>
    <cellStyle name="Normal 4 2 3 2 3 4 2" xfId="9320"/>
    <cellStyle name="Normal 4 2 3 2 3 5" xfId="9321"/>
    <cellStyle name="Normal 4 2 3 2 3 6" xfId="9322"/>
    <cellStyle name="Normal 4 2 3 2 4" xfId="9323"/>
    <cellStyle name="Normal 4 2 3 2 4 2" xfId="9324"/>
    <cellStyle name="Normal 4 2 3 2 4 2 2" xfId="9325"/>
    <cellStyle name="Normal 4 2 3 2 4 2 2 2" xfId="9326"/>
    <cellStyle name="Normal 4 2 3 2 4 2 3" xfId="9327"/>
    <cellStyle name="Normal 4 2 3 2 4 2 4" xfId="9328"/>
    <cellStyle name="Normal 4 2 3 2 4 2 5" xfId="9329"/>
    <cellStyle name="Normal 4 2 3 2 4 3" xfId="9330"/>
    <cellStyle name="Normal 4 2 3 2 4 3 2" xfId="9331"/>
    <cellStyle name="Normal 4 2 3 2 4 4" xfId="9332"/>
    <cellStyle name="Normal 4 2 3 2 4 5" xfId="9333"/>
    <cellStyle name="Normal 4 2 3 2 4 6" xfId="9334"/>
    <cellStyle name="Normal 4 2 3 2 5" xfId="9335"/>
    <cellStyle name="Normal 4 2 3 2 5 2" xfId="9336"/>
    <cellStyle name="Normal 4 2 3 2 5 2 2" xfId="9337"/>
    <cellStyle name="Normal 4 2 3 2 5 3" xfId="9338"/>
    <cellStyle name="Normal 4 2 3 2 5 4" xfId="9339"/>
    <cellStyle name="Normal 4 2 3 2 5 5" xfId="9340"/>
    <cellStyle name="Normal 4 2 3 2 6" xfId="9341"/>
    <cellStyle name="Normal 4 2 3 2 6 2" xfId="9342"/>
    <cellStyle name="Normal 4 2 3 2 6 2 2" xfId="9343"/>
    <cellStyle name="Normal 4 2 3 2 6 3" xfId="9344"/>
    <cellStyle name="Normal 4 2 3 2 6 4" xfId="9345"/>
    <cellStyle name="Normal 4 2 3 2 6 5" xfId="9346"/>
    <cellStyle name="Normal 4 2 3 2 7" xfId="9347"/>
    <cellStyle name="Normal 4 2 3 2 7 2" xfId="9348"/>
    <cellStyle name="Normal 4 2 3 2 8" xfId="9349"/>
    <cellStyle name="Normal 4 2 3 2 9" xfId="9350"/>
    <cellStyle name="Normal 4 2 3 3" xfId="9351"/>
    <cellStyle name="Normal 4 2 3 3 2" xfId="9352"/>
    <cellStyle name="Normal 4 2 3 3 2 2" xfId="9353"/>
    <cellStyle name="Normal 4 2 3 3 2 2 2" xfId="9354"/>
    <cellStyle name="Normal 4 2 3 3 2 2 2 2" xfId="9355"/>
    <cellStyle name="Normal 4 2 3 3 2 2 2 3" xfId="9356"/>
    <cellStyle name="Normal 4 2 3 3 2 2 3" xfId="9357"/>
    <cellStyle name="Normal 4 2 3 3 2 2 3 2" xfId="9358"/>
    <cellStyle name="Normal 4 2 3 3 2 2 4" xfId="9359"/>
    <cellStyle name="Normal 4 2 3 3 2 2 5" xfId="9360"/>
    <cellStyle name="Normal 4 2 3 3 2 3" xfId="9361"/>
    <cellStyle name="Normal 4 2 3 3 2 3 2" xfId="9362"/>
    <cellStyle name="Normal 4 2 3 3 2 3 3" xfId="9363"/>
    <cellStyle name="Normal 4 2 3 3 2 4" xfId="9364"/>
    <cellStyle name="Normal 4 2 3 3 2 4 2" xfId="9365"/>
    <cellStyle name="Normal 4 2 3 3 2 5" xfId="9366"/>
    <cellStyle name="Normal 4 2 3 3 2 6" xfId="9367"/>
    <cellStyle name="Normal 4 2 3 3 3" xfId="9368"/>
    <cellStyle name="Normal 4 2 3 3 3 2" xfId="9369"/>
    <cellStyle name="Normal 4 2 3 3 3 2 2" xfId="9370"/>
    <cellStyle name="Normal 4 2 3 3 3 2 2 2" xfId="9371"/>
    <cellStyle name="Normal 4 2 3 3 3 2 3" xfId="9372"/>
    <cellStyle name="Normal 4 2 3 3 3 2 4" xfId="9373"/>
    <cellStyle name="Normal 4 2 3 3 3 2 5" xfId="9374"/>
    <cellStyle name="Normal 4 2 3 3 3 3" xfId="9375"/>
    <cellStyle name="Normal 4 2 3 3 3 3 2" xfId="9376"/>
    <cellStyle name="Normal 4 2 3 3 3 4" xfId="9377"/>
    <cellStyle name="Normal 4 2 3 3 3 5" xfId="9378"/>
    <cellStyle name="Normal 4 2 3 3 3 6" xfId="9379"/>
    <cellStyle name="Normal 4 2 3 3 4" xfId="9380"/>
    <cellStyle name="Normal 4 2 3 3 4 2" xfId="9381"/>
    <cellStyle name="Normal 4 2 3 3 4 2 2" xfId="9382"/>
    <cellStyle name="Normal 4 2 3 3 4 3" xfId="9383"/>
    <cellStyle name="Normal 4 2 3 3 4 4" xfId="9384"/>
    <cellStyle name="Normal 4 2 3 3 4 5" xfId="9385"/>
    <cellStyle name="Normal 4 2 3 3 5" xfId="9386"/>
    <cellStyle name="Normal 4 2 3 3 5 2" xfId="9387"/>
    <cellStyle name="Normal 4 2 3 3 5 2 2" xfId="9388"/>
    <cellStyle name="Normal 4 2 3 3 5 3" xfId="9389"/>
    <cellStyle name="Normal 4 2 3 3 5 4" xfId="9390"/>
    <cellStyle name="Normal 4 2 3 3 5 5" xfId="9391"/>
    <cellStyle name="Normal 4 2 3 3 6" xfId="9392"/>
    <cellStyle name="Normal 4 2 3 3 6 2" xfId="9393"/>
    <cellStyle name="Normal 4 2 3 3 7" xfId="9394"/>
    <cellStyle name="Normal 4 2 3 3 8" xfId="9395"/>
    <cellStyle name="Normal 4 2 3 3 9" xfId="9396"/>
    <cellStyle name="Normal 4 2 3 4" xfId="9397"/>
    <cellStyle name="Normal 4 2 3 4 2" xfId="9398"/>
    <cellStyle name="Normal 4 2 3 4 2 2" xfId="9399"/>
    <cellStyle name="Normal 4 2 3 4 2 2 2" xfId="9400"/>
    <cellStyle name="Normal 4 2 3 4 2 2 3" xfId="9401"/>
    <cellStyle name="Normal 4 2 3 4 2 3" xfId="9402"/>
    <cellStyle name="Normal 4 2 3 4 2 3 2" xfId="9403"/>
    <cellStyle name="Normal 4 2 3 4 2 4" xfId="9404"/>
    <cellStyle name="Normal 4 2 3 4 2 5" xfId="9405"/>
    <cellStyle name="Normal 4 2 3 4 3" xfId="9406"/>
    <cellStyle name="Normal 4 2 3 4 3 2" xfId="9407"/>
    <cellStyle name="Normal 4 2 3 4 3 3" xfId="9408"/>
    <cellStyle name="Normal 4 2 3 4 4" xfId="9409"/>
    <cellStyle name="Normal 4 2 3 4 4 2" xfId="9410"/>
    <cellStyle name="Normal 4 2 3 4 5" xfId="9411"/>
    <cellStyle name="Normal 4 2 3 4 6" xfId="9412"/>
    <cellStyle name="Normal 4 2 3 5" xfId="9413"/>
    <cellStyle name="Normal 4 2 3 5 2" xfId="9414"/>
    <cellStyle name="Normal 4 2 3 5 2 2" xfId="9415"/>
    <cellStyle name="Normal 4 2 3 5 2 2 2" xfId="9416"/>
    <cellStyle name="Normal 4 2 3 5 2 3" xfId="9417"/>
    <cellStyle name="Normal 4 2 3 5 2 4" xfId="9418"/>
    <cellStyle name="Normal 4 2 3 5 2 5" xfId="9419"/>
    <cellStyle name="Normal 4 2 3 5 3" xfId="9420"/>
    <cellStyle name="Normal 4 2 3 5 3 2" xfId="9421"/>
    <cellStyle name="Normal 4 2 3 5 4" xfId="9422"/>
    <cellStyle name="Normal 4 2 3 5 5" xfId="9423"/>
    <cellStyle name="Normal 4 2 3 5 6" xfId="9424"/>
    <cellStyle name="Normal 4 2 3 6" xfId="9425"/>
    <cellStyle name="Normal 4 2 3 6 2" xfId="9426"/>
    <cellStyle name="Normal 4 2 3 6 2 2" xfId="9427"/>
    <cellStyle name="Normal 4 2 3 6 3" xfId="9428"/>
    <cellStyle name="Normal 4 2 3 6 4" xfId="9429"/>
    <cellStyle name="Normal 4 2 3 6 5" xfId="9430"/>
    <cellStyle name="Normal 4 2 3 7" xfId="9431"/>
    <cellStyle name="Normal 4 2 3 7 2" xfId="9432"/>
    <cellStyle name="Normal 4 2 3 7 2 2" xfId="9433"/>
    <cellStyle name="Normal 4 2 3 7 3" xfId="9434"/>
    <cellStyle name="Normal 4 2 3 7 4" xfId="9435"/>
    <cellStyle name="Normal 4 2 3 7 5" xfId="9436"/>
    <cellStyle name="Normal 4 2 3 8" xfId="9437"/>
    <cellStyle name="Normal 4 2 3 8 2" xfId="9438"/>
    <cellStyle name="Normal 4 2 3 9" xfId="9439"/>
    <cellStyle name="Normal 4 2 4" xfId="9440"/>
    <cellStyle name="Normal 4 2 4 10" xfId="9441"/>
    <cellStyle name="Normal 4 2 4 2" xfId="9442"/>
    <cellStyle name="Normal 4 2 4 2 2" xfId="9443"/>
    <cellStyle name="Normal 4 2 4 2 2 2" xfId="9444"/>
    <cellStyle name="Normal 4 2 4 2 2 2 2" xfId="9445"/>
    <cellStyle name="Normal 4 2 4 2 2 2 2 2" xfId="9446"/>
    <cellStyle name="Normal 4 2 4 2 2 2 2 3" xfId="9447"/>
    <cellStyle name="Normal 4 2 4 2 2 2 3" xfId="9448"/>
    <cellStyle name="Normal 4 2 4 2 2 2 3 2" xfId="9449"/>
    <cellStyle name="Normal 4 2 4 2 2 2 4" xfId="9450"/>
    <cellStyle name="Normal 4 2 4 2 2 2 5" xfId="9451"/>
    <cellStyle name="Normal 4 2 4 2 2 3" xfId="9452"/>
    <cellStyle name="Normal 4 2 4 2 2 3 2" xfId="9453"/>
    <cellStyle name="Normal 4 2 4 2 2 3 3" xfId="9454"/>
    <cellStyle name="Normal 4 2 4 2 2 4" xfId="9455"/>
    <cellStyle name="Normal 4 2 4 2 2 4 2" xfId="9456"/>
    <cellStyle name="Normal 4 2 4 2 2 5" xfId="9457"/>
    <cellStyle name="Normal 4 2 4 2 2 6" xfId="9458"/>
    <cellStyle name="Normal 4 2 4 2 3" xfId="9459"/>
    <cellStyle name="Normal 4 2 4 2 3 2" xfId="9460"/>
    <cellStyle name="Normal 4 2 4 2 3 2 2" xfId="9461"/>
    <cellStyle name="Normal 4 2 4 2 3 2 2 2" xfId="9462"/>
    <cellStyle name="Normal 4 2 4 2 3 2 3" xfId="9463"/>
    <cellStyle name="Normal 4 2 4 2 3 2 4" xfId="9464"/>
    <cellStyle name="Normal 4 2 4 2 3 2 5" xfId="9465"/>
    <cellStyle name="Normal 4 2 4 2 3 3" xfId="9466"/>
    <cellStyle name="Normal 4 2 4 2 3 3 2" xfId="9467"/>
    <cellStyle name="Normal 4 2 4 2 3 4" xfId="9468"/>
    <cellStyle name="Normal 4 2 4 2 3 5" xfId="9469"/>
    <cellStyle name="Normal 4 2 4 2 3 6" xfId="9470"/>
    <cellStyle name="Normal 4 2 4 2 4" xfId="9471"/>
    <cellStyle name="Normal 4 2 4 2 4 2" xfId="9472"/>
    <cellStyle name="Normal 4 2 4 2 4 2 2" xfId="9473"/>
    <cellStyle name="Normal 4 2 4 2 4 3" xfId="9474"/>
    <cellStyle name="Normal 4 2 4 2 4 4" xfId="9475"/>
    <cellStyle name="Normal 4 2 4 2 4 5" xfId="9476"/>
    <cellStyle name="Normal 4 2 4 2 5" xfId="9477"/>
    <cellStyle name="Normal 4 2 4 2 5 2" xfId="9478"/>
    <cellStyle name="Normal 4 2 4 2 5 2 2" xfId="9479"/>
    <cellStyle name="Normal 4 2 4 2 5 3" xfId="9480"/>
    <cellStyle name="Normal 4 2 4 2 5 4" xfId="9481"/>
    <cellStyle name="Normal 4 2 4 2 5 5" xfId="9482"/>
    <cellStyle name="Normal 4 2 4 2 6" xfId="9483"/>
    <cellStyle name="Normal 4 2 4 2 6 2" xfId="9484"/>
    <cellStyle name="Normal 4 2 4 2 7" xfId="9485"/>
    <cellStyle name="Normal 4 2 4 2 8" xfId="9486"/>
    <cellStyle name="Normal 4 2 4 2 9" xfId="9487"/>
    <cellStyle name="Normal 4 2 4 3" xfId="9488"/>
    <cellStyle name="Normal 4 2 4 3 2" xfId="9489"/>
    <cellStyle name="Normal 4 2 4 3 2 2" xfId="9490"/>
    <cellStyle name="Normal 4 2 4 3 2 2 2" xfId="9491"/>
    <cellStyle name="Normal 4 2 4 3 2 2 3" xfId="9492"/>
    <cellStyle name="Normal 4 2 4 3 2 3" xfId="9493"/>
    <cellStyle name="Normal 4 2 4 3 2 3 2" xfId="9494"/>
    <cellStyle name="Normal 4 2 4 3 2 4" xfId="9495"/>
    <cellStyle name="Normal 4 2 4 3 2 5" xfId="9496"/>
    <cellStyle name="Normal 4 2 4 3 3" xfId="9497"/>
    <cellStyle name="Normal 4 2 4 3 3 2" xfId="9498"/>
    <cellStyle name="Normal 4 2 4 3 3 3" xfId="9499"/>
    <cellStyle name="Normal 4 2 4 3 4" xfId="9500"/>
    <cellStyle name="Normal 4 2 4 3 4 2" xfId="9501"/>
    <cellStyle name="Normal 4 2 4 3 5" xfId="9502"/>
    <cellStyle name="Normal 4 2 4 3 6" xfId="9503"/>
    <cellStyle name="Normal 4 2 4 4" xfId="9504"/>
    <cellStyle name="Normal 4 2 4 4 2" xfId="9505"/>
    <cellStyle name="Normal 4 2 4 4 2 2" xfId="9506"/>
    <cellStyle name="Normal 4 2 4 4 2 2 2" xfId="9507"/>
    <cellStyle name="Normal 4 2 4 4 2 3" xfId="9508"/>
    <cellStyle name="Normal 4 2 4 4 2 4" xfId="9509"/>
    <cellStyle name="Normal 4 2 4 4 2 5" xfId="9510"/>
    <cellStyle name="Normal 4 2 4 4 3" xfId="9511"/>
    <cellStyle name="Normal 4 2 4 4 3 2" xfId="9512"/>
    <cellStyle name="Normal 4 2 4 4 4" xfId="9513"/>
    <cellStyle name="Normal 4 2 4 4 5" xfId="9514"/>
    <cellStyle name="Normal 4 2 4 4 6" xfId="9515"/>
    <cellStyle name="Normal 4 2 4 5" xfId="9516"/>
    <cellStyle name="Normal 4 2 4 5 2" xfId="9517"/>
    <cellStyle name="Normal 4 2 4 5 2 2" xfId="9518"/>
    <cellStyle name="Normal 4 2 4 5 3" xfId="9519"/>
    <cellStyle name="Normal 4 2 4 5 4" xfId="9520"/>
    <cellStyle name="Normal 4 2 4 5 5" xfId="9521"/>
    <cellStyle name="Normal 4 2 4 6" xfId="9522"/>
    <cellStyle name="Normal 4 2 4 6 2" xfId="9523"/>
    <cellStyle name="Normal 4 2 4 6 2 2" xfId="9524"/>
    <cellStyle name="Normal 4 2 4 6 3" xfId="9525"/>
    <cellStyle name="Normal 4 2 4 6 4" xfId="9526"/>
    <cellStyle name="Normal 4 2 4 6 5" xfId="9527"/>
    <cellStyle name="Normal 4 2 4 7" xfId="9528"/>
    <cellStyle name="Normal 4 2 4 7 2" xfId="9529"/>
    <cellStyle name="Normal 4 2 4 8" xfId="9530"/>
    <cellStyle name="Normal 4 2 4 9" xfId="9531"/>
    <cellStyle name="Normal 4 2 5" xfId="9532"/>
    <cellStyle name="Normal 4 2 5 2" xfId="9533"/>
    <cellStyle name="Normal 4 2 5 2 2" xfId="9534"/>
    <cellStyle name="Normal 4 2 5 2 2 2" xfId="9535"/>
    <cellStyle name="Normal 4 2 5 2 2 2 2" xfId="9536"/>
    <cellStyle name="Normal 4 2 5 2 2 2 3" xfId="9537"/>
    <cellStyle name="Normal 4 2 5 2 2 3" xfId="9538"/>
    <cellStyle name="Normal 4 2 5 2 2 3 2" xfId="9539"/>
    <cellStyle name="Normal 4 2 5 2 2 4" xfId="9540"/>
    <cellStyle name="Normal 4 2 5 2 2 5" xfId="9541"/>
    <cellStyle name="Normal 4 2 5 2 3" xfId="9542"/>
    <cellStyle name="Normal 4 2 5 2 3 2" xfId="9543"/>
    <cellStyle name="Normal 4 2 5 2 3 3" xfId="9544"/>
    <cellStyle name="Normal 4 2 5 2 4" xfId="9545"/>
    <cellStyle name="Normal 4 2 5 2 4 2" xfId="9546"/>
    <cellStyle name="Normal 4 2 5 2 5" xfId="9547"/>
    <cellStyle name="Normal 4 2 5 2 6" xfId="9548"/>
    <cellStyle name="Normal 4 2 5 3" xfId="9549"/>
    <cellStyle name="Normal 4 2 5 3 2" xfId="9550"/>
    <cellStyle name="Normal 4 2 5 3 2 2" xfId="9551"/>
    <cellStyle name="Normal 4 2 5 3 2 2 2" xfId="9552"/>
    <cellStyle name="Normal 4 2 5 3 2 3" xfId="9553"/>
    <cellStyle name="Normal 4 2 5 3 2 4" xfId="9554"/>
    <cellStyle name="Normal 4 2 5 3 2 5" xfId="9555"/>
    <cellStyle name="Normal 4 2 5 3 3" xfId="9556"/>
    <cellStyle name="Normal 4 2 5 3 3 2" xfId="9557"/>
    <cellStyle name="Normal 4 2 5 3 4" xfId="9558"/>
    <cellStyle name="Normal 4 2 5 3 5" xfId="9559"/>
    <cellStyle name="Normal 4 2 5 3 6" xfId="9560"/>
    <cellStyle name="Normal 4 2 5 4" xfId="9561"/>
    <cellStyle name="Normal 4 2 5 4 2" xfId="9562"/>
    <cellStyle name="Normal 4 2 5 4 2 2" xfId="9563"/>
    <cellStyle name="Normal 4 2 5 4 3" xfId="9564"/>
    <cellStyle name="Normal 4 2 5 4 4" xfId="9565"/>
    <cellStyle name="Normal 4 2 5 4 5" xfId="9566"/>
    <cellStyle name="Normal 4 2 5 5" xfId="9567"/>
    <cellStyle name="Normal 4 2 5 5 2" xfId="9568"/>
    <cellStyle name="Normal 4 2 5 5 2 2" xfId="9569"/>
    <cellStyle name="Normal 4 2 5 5 3" xfId="9570"/>
    <cellStyle name="Normal 4 2 5 5 4" xfId="9571"/>
    <cellStyle name="Normal 4 2 5 5 5" xfId="9572"/>
    <cellStyle name="Normal 4 2 5 6" xfId="9573"/>
    <cellStyle name="Normal 4 2 5 6 2" xfId="9574"/>
    <cellStyle name="Normal 4 2 5 7" xfId="9575"/>
    <cellStyle name="Normal 4 2 5 8" xfId="9576"/>
    <cellStyle name="Normal 4 2 5 9" xfId="9577"/>
    <cellStyle name="Normal 4 2 6" xfId="9578"/>
    <cellStyle name="Normal 4 2 6 2" xfId="9579"/>
    <cellStyle name="Normal 4 2 6 2 2" xfId="9580"/>
    <cellStyle name="Normal 4 2 6 2 2 2" xfId="9581"/>
    <cellStyle name="Normal 4 2 6 2 2 3" xfId="9582"/>
    <cellStyle name="Normal 4 2 6 2 3" xfId="9583"/>
    <cellStyle name="Normal 4 2 6 2 3 2" xfId="9584"/>
    <cellStyle name="Normal 4 2 6 2 4" xfId="9585"/>
    <cellStyle name="Normal 4 2 6 2 5" xfId="9586"/>
    <cellStyle name="Normal 4 2 6 3" xfId="9587"/>
    <cellStyle name="Normal 4 2 6 3 2" xfId="9588"/>
    <cellStyle name="Normal 4 2 6 3 3" xfId="9589"/>
    <cellStyle name="Normal 4 2 6 4" xfId="9590"/>
    <cellStyle name="Normal 4 2 6 4 2" xfId="9591"/>
    <cellStyle name="Normal 4 2 6 5" xfId="9592"/>
    <cellStyle name="Normal 4 2 6 6" xfId="9593"/>
    <cellStyle name="Normal 4 2 7" xfId="9594"/>
    <cellStyle name="Normal 4 2 7 2" xfId="9595"/>
    <cellStyle name="Normal 4 2 7 2 2" xfId="9596"/>
    <cellStyle name="Normal 4 2 7 2 2 2" xfId="9597"/>
    <cellStyle name="Normal 4 2 7 2 3" xfId="9598"/>
    <cellStyle name="Normal 4 2 7 2 4" xfId="9599"/>
    <cellStyle name="Normal 4 2 7 2 5" xfId="9600"/>
    <cellStyle name="Normal 4 2 7 3" xfId="9601"/>
    <cellStyle name="Normal 4 2 7 3 2" xfId="9602"/>
    <cellStyle name="Normal 4 2 7 4" xfId="9603"/>
    <cellStyle name="Normal 4 2 7 5" xfId="9604"/>
    <cellStyle name="Normal 4 2 7 6" xfId="9605"/>
    <cellStyle name="Normal 4 2 8" xfId="9606"/>
    <cellStyle name="Normal 4 2 8 2" xfId="9607"/>
    <cellStyle name="Normal 4 2 8 2 2" xfId="9608"/>
    <cellStyle name="Normal 4 2 8 3" xfId="9609"/>
    <cellStyle name="Normal 4 2 8 4" xfId="9610"/>
    <cellStyle name="Normal 4 2 8 5" xfId="9611"/>
    <cellStyle name="Normal 4 2 9" xfId="9612"/>
    <cellStyle name="Normal 4 2 9 2" xfId="9613"/>
    <cellStyle name="Normal 4 2 9 2 2" xfId="9614"/>
    <cellStyle name="Normal 4 2 9 3" xfId="9615"/>
    <cellStyle name="Normal 4 2 9 4" xfId="9616"/>
    <cellStyle name="Normal 4 2 9 5" xfId="9617"/>
    <cellStyle name="Normal 4 3" xfId="2103"/>
    <cellStyle name="Normal 4 3 2" xfId="9618"/>
    <cellStyle name="Normal 4 3 2 2" xfId="9619"/>
    <cellStyle name="Normal 4 3 2 2 2" xfId="9620"/>
    <cellStyle name="Normal 4 3 2 2 2 2" xfId="9621"/>
    <cellStyle name="Normal 4 3 2 2 3" xfId="9622"/>
    <cellStyle name="Normal 4 3 2 3" xfId="9623"/>
    <cellStyle name="Normal 4 3 2 3 2" xfId="9624"/>
    <cellStyle name="Normal 4 3 2 4" xfId="9625"/>
    <cellStyle name="Normal 4 3 2 5" xfId="9626"/>
    <cellStyle name="Normal 4 3 3" xfId="9627"/>
    <cellStyle name="Normal 4 3 3 2" xfId="9628"/>
    <cellStyle name="Normal 4 3 3 2 2" xfId="9629"/>
    <cellStyle name="Normal 4 3 3 3" xfId="9630"/>
    <cellStyle name="Normal 4 3 4" xfId="9631"/>
    <cellStyle name="Normal 4 3 4 2" xfId="9632"/>
    <cellStyle name="Normal 4 3 5" xfId="9633"/>
    <cellStyle name="Normal 4 3 6" xfId="9634"/>
    <cellStyle name="Normal 4 4" xfId="9635"/>
    <cellStyle name="Normal 4 4 2" xfId="9636"/>
    <cellStyle name="Normal 4 4 2 2" xfId="9637"/>
    <cellStyle name="Normal 4 4 2 2 2" xfId="9638"/>
    <cellStyle name="Normal 4 4 2 2 3" xfId="9639"/>
    <cellStyle name="Normal 4 4 2 3" xfId="9640"/>
    <cellStyle name="Normal 4 4 2 4" xfId="9641"/>
    <cellStyle name="Normal 4 4 3" xfId="9642"/>
    <cellStyle name="Normal 4 4 3 2" xfId="9643"/>
    <cellStyle name="Normal 4 4 3 3" xfId="9644"/>
    <cellStyle name="Normal 4 4 4" xfId="9645"/>
    <cellStyle name="Normal 4 4 5" xfId="9646"/>
    <cellStyle name="Normal 4 4 6" xfId="9647"/>
    <cellStyle name="Normal 4 4 7" xfId="9648"/>
    <cellStyle name="Normal 4 5" xfId="9649"/>
    <cellStyle name="Normal 4 5 2" xfId="9650"/>
    <cellStyle name="Normal 4 5 2 2" xfId="9651"/>
    <cellStyle name="Normal 4 5 2 3" xfId="9652"/>
    <cellStyle name="Normal 4 5 3" xfId="9653"/>
    <cellStyle name="Normal 4 5 4" xfId="9654"/>
    <cellStyle name="Normal 4 6" xfId="9655"/>
    <cellStyle name="Normal 4 6 2" xfId="9656"/>
    <cellStyle name="Normal 4 6 3" xfId="9657"/>
    <cellStyle name="Normal 4 7" xfId="9658"/>
    <cellStyle name="Normal 4 7 2" xfId="9659"/>
    <cellStyle name="Normal 4 8" xfId="9660"/>
    <cellStyle name="Normal 4 9" xfId="9661"/>
    <cellStyle name="Normal 4_Regenerated Revenues LGE Gas 10312009" xfId="9662"/>
    <cellStyle name="Normal 40" xfId="1847"/>
    <cellStyle name="Normal 40 2" xfId="9663"/>
    <cellStyle name="Normal 41" xfId="9664"/>
    <cellStyle name="Normal 41 2" xfId="9665"/>
    <cellStyle name="Normal 42" xfId="1848"/>
    <cellStyle name="Normal 42 2" xfId="9666"/>
    <cellStyle name="Normal 42 3" xfId="9667"/>
    <cellStyle name="Normal 42 4" xfId="9668"/>
    <cellStyle name="Normal 43" xfId="1849"/>
    <cellStyle name="Normal 43 2" xfId="9669"/>
    <cellStyle name="Normal 43 3" xfId="9670"/>
    <cellStyle name="Normal 44" xfId="9671"/>
    <cellStyle name="Normal 44 2" xfId="9672"/>
    <cellStyle name="Normal 44 3" xfId="9673"/>
    <cellStyle name="Normal 45" xfId="1850"/>
    <cellStyle name="Normal 45 2" xfId="9674"/>
    <cellStyle name="Normal 45 3" xfId="9675"/>
    <cellStyle name="Normal 46" xfId="1851"/>
    <cellStyle name="Normal 46 2" xfId="9676"/>
    <cellStyle name="Normal 46 3" xfId="9677"/>
    <cellStyle name="Normal 47" xfId="2113"/>
    <cellStyle name="Normal 47 2" xfId="9678"/>
    <cellStyle name="Normal 47 3" xfId="9679"/>
    <cellStyle name="Normal 48" xfId="1852"/>
    <cellStyle name="Normal 48 2" xfId="9680"/>
    <cellStyle name="Normal 48 3" xfId="9681"/>
    <cellStyle name="Normal 49" xfId="1853"/>
    <cellStyle name="Normal 49 2" xfId="9682"/>
    <cellStyle name="Normal 49 3" xfId="9683"/>
    <cellStyle name="Normal 5" xfId="1854"/>
    <cellStyle name="Normal 5 10" xfId="9684"/>
    <cellStyle name="Normal 5 10 2" xfId="9685"/>
    <cellStyle name="Normal 5 10 2 2" xfId="9686"/>
    <cellStyle name="Normal 5 10 2 2 2" xfId="9687"/>
    <cellStyle name="Normal 5 10 2 3" xfId="9688"/>
    <cellStyle name="Normal 5 10 3" xfId="9689"/>
    <cellStyle name="Normal 5 10 3 2" xfId="9690"/>
    <cellStyle name="Normal 5 10 4" xfId="9691"/>
    <cellStyle name="Normal 5 11" xfId="9692"/>
    <cellStyle name="Normal 5 11 2" xfId="9693"/>
    <cellStyle name="Normal 5 11 2 2" xfId="9694"/>
    <cellStyle name="Normal 5 11 3" xfId="9695"/>
    <cellStyle name="Normal 5 12" xfId="9696"/>
    <cellStyle name="Normal 5 12 2" xfId="9697"/>
    <cellStyle name="Normal 5 2" xfId="9698"/>
    <cellStyle name="Normal 5 2 10" xfId="9699"/>
    <cellStyle name="Normal 5 2 11" xfId="9700"/>
    <cellStyle name="Normal 5 2 2" xfId="9701"/>
    <cellStyle name="Normal 5 2 2 2" xfId="9702"/>
    <cellStyle name="Normal 5 2 2 2 2" xfId="9703"/>
    <cellStyle name="Normal 5 2 2 2 2 2" xfId="9704"/>
    <cellStyle name="Normal 5 2 2 2 2 2 2" xfId="9705"/>
    <cellStyle name="Normal 5 2 2 2 2 2 2 2" xfId="9706"/>
    <cellStyle name="Normal 5 2 2 2 2 2 2 2 2" xfId="9707"/>
    <cellStyle name="Normal 5 2 2 2 2 2 2 3" xfId="9708"/>
    <cellStyle name="Normal 5 2 2 2 2 2 3" xfId="9709"/>
    <cellStyle name="Normal 5 2 2 2 2 2 3 2" xfId="9710"/>
    <cellStyle name="Normal 5 2 2 2 2 2 4" xfId="9711"/>
    <cellStyle name="Normal 5 2 2 2 2 3" xfId="9712"/>
    <cellStyle name="Normal 5 2 2 2 2 3 2" xfId="9713"/>
    <cellStyle name="Normal 5 2 2 2 2 3 2 2" xfId="9714"/>
    <cellStyle name="Normal 5 2 2 2 2 3 3" xfId="9715"/>
    <cellStyle name="Normal 5 2 2 2 2 4" xfId="9716"/>
    <cellStyle name="Normal 5 2 2 2 2 4 2" xfId="9717"/>
    <cellStyle name="Normal 5 2 2 2 2 5" xfId="9718"/>
    <cellStyle name="Normal 5 2 2 2 2 6" xfId="9719"/>
    <cellStyle name="Normal 5 2 2 2 3" xfId="9720"/>
    <cellStyle name="Normal 5 2 2 2 3 2" xfId="9721"/>
    <cellStyle name="Normal 5 2 2 2 3 2 2" xfId="9722"/>
    <cellStyle name="Normal 5 2 2 2 3 2 2 2" xfId="9723"/>
    <cellStyle name="Normal 5 2 2 2 3 2 3" xfId="9724"/>
    <cellStyle name="Normal 5 2 2 2 3 3" xfId="9725"/>
    <cellStyle name="Normal 5 2 2 2 3 3 2" xfId="9726"/>
    <cellStyle name="Normal 5 2 2 2 3 4" xfId="9727"/>
    <cellStyle name="Normal 5 2 2 2 4" xfId="9728"/>
    <cellStyle name="Normal 5 2 2 2 4 2" xfId="9729"/>
    <cellStyle name="Normal 5 2 2 2 4 2 2" xfId="9730"/>
    <cellStyle name="Normal 5 2 2 2 4 3" xfId="9731"/>
    <cellStyle name="Normal 5 2 2 2 5" xfId="9732"/>
    <cellStyle name="Normal 5 2 2 2 5 2" xfId="9733"/>
    <cellStyle name="Normal 5 2 2 2 6" xfId="9734"/>
    <cellStyle name="Normal 5 2 2 2 7" xfId="9735"/>
    <cellStyle name="Normal 5 2 2 3" xfId="9736"/>
    <cellStyle name="Normal 5 2 2 3 2" xfId="9737"/>
    <cellStyle name="Normal 5 2 2 3 2 2" xfId="9738"/>
    <cellStyle name="Normal 5 2 2 3 2 2 2" xfId="9739"/>
    <cellStyle name="Normal 5 2 2 3 2 2 2 2" xfId="9740"/>
    <cellStyle name="Normal 5 2 2 3 2 2 3" xfId="9741"/>
    <cellStyle name="Normal 5 2 2 3 2 3" xfId="9742"/>
    <cellStyle name="Normal 5 2 2 3 2 3 2" xfId="9743"/>
    <cellStyle name="Normal 5 2 2 3 2 4" xfId="9744"/>
    <cellStyle name="Normal 5 2 2 3 3" xfId="9745"/>
    <cellStyle name="Normal 5 2 2 3 3 2" xfId="9746"/>
    <cellStyle name="Normal 5 2 2 3 3 2 2" xfId="9747"/>
    <cellStyle name="Normal 5 2 2 3 3 3" xfId="9748"/>
    <cellStyle name="Normal 5 2 2 3 4" xfId="9749"/>
    <cellStyle name="Normal 5 2 2 3 4 2" xfId="9750"/>
    <cellStyle name="Normal 5 2 2 3 5" xfId="9751"/>
    <cellStyle name="Normal 5 2 2 3 6" xfId="9752"/>
    <cellStyle name="Normal 5 2 2 4" xfId="9753"/>
    <cellStyle name="Normal 5 2 2 4 2" xfId="9754"/>
    <cellStyle name="Normal 5 2 2 4 2 2" xfId="9755"/>
    <cellStyle name="Normal 5 2 2 4 2 2 2" xfId="9756"/>
    <cellStyle name="Normal 5 2 2 4 2 2 2 2" xfId="9757"/>
    <cellStyle name="Normal 5 2 2 4 2 2 3" xfId="9758"/>
    <cellStyle name="Normal 5 2 2 4 2 3" xfId="9759"/>
    <cellStyle name="Normal 5 2 2 4 2 3 2" xfId="9760"/>
    <cellStyle name="Normal 5 2 2 4 2 4" xfId="9761"/>
    <cellStyle name="Normal 5 2 2 4 3" xfId="9762"/>
    <cellStyle name="Normal 5 2 2 4 3 2" xfId="9763"/>
    <cellStyle name="Normal 5 2 2 4 3 2 2" xfId="9764"/>
    <cellStyle name="Normal 5 2 2 4 3 3" xfId="9765"/>
    <cellStyle name="Normal 5 2 2 4 4" xfId="9766"/>
    <cellStyle name="Normal 5 2 2 4 4 2" xfId="9767"/>
    <cellStyle name="Normal 5 2 2 4 5" xfId="9768"/>
    <cellStyle name="Normal 5 2 2 5" xfId="9769"/>
    <cellStyle name="Normal 5 2 2 5 2" xfId="9770"/>
    <cellStyle name="Normal 5 2 2 5 2 2" xfId="9771"/>
    <cellStyle name="Normal 5 2 2 5 2 2 2" xfId="9772"/>
    <cellStyle name="Normal 5 2 2 5 2 3" xfId="9773"/>
    <cellStyle name="Normal 5 2 2 5 3" xfId="9774"/>
    <cellStyle name="Normal 5 2 2 5 3 2" xfId="9775"/>
    <cellStyle name="Normal 5 2 2 5 4" xfId="9776"/>
    <cellStyle name="Normal 5 2 2 6" xfId="9777"/>
    <cellStyle name="Normal 5 2 2 6 2" xfId="9778"/>
    <cellStyle name="Normal 5 2 2 6 2 2" xfId="9779"/>
    <cellStyle name="Normal 5 2 2 6 3" xfId="9780"/>
    <cellStyle name="Normal 5 2 2 7" xfId="9781"/>
    <cellStyle name="Normal 5 2 2 7 2" xfId="9782"/>
    <cellStyle name="Normal 5 2 2 8" xfId="9783"/>
    <cellStyle name="Normal 5 2 2 9" xfId="9784"/>
    <cellStyle name="Normal 5 2 3" xfId="9785"/>
    <cellStyle name="Normal 5 2 3 2" xfId="9786"/>
    <cellStyle name="Normal 5 2 3 2 2" xfId="9787"/>
    <cellStyle name="Normal 5 2 3 2 2 2" xfId="9788"/>
    <cellStyle name="Normal 5 2 3 2 2 2 2" xfId="9789"/>
    <cellStyle name="Normal 5 2 3 2 2 2 2 2" xfId="9790"/>
    <cellStyle name="Normal 5 2 3 2 2 2 3" xfId="9791"/>
    <cellStyle name="Normal 5 2 3 2 2 3" xfId="9792"/>
    <cellStyle name="Normal 5 2 3 2 2 3 2" xfId="9793"/>
    <cellStyle name="Normal 5 2 3 2 2 4" xfId="9794"/>
    <cellStyle name="Normal 5 2 3 2 3" xfId="9795"/>
    <cellStyle name="Normal 5 2 3 2 3 2" xfId="9796"/>
    <cellStyle name="Normal 5 2 3 2 3 2 2" xfId="9797"/>
    <cellStyle name="Normal 5 2 3 2 3 3" xfId="9798"/>
    <cellStyle name="Normal 5 2 3 2 4" xfId="9799"/>
    <cellStyle name="Normal 5 2 3 2 4 2" xfId="9800"/>
    <cellStyle name="Normal 5 2 3 2 5" xfId="9801"/>
    <cellStyle name="Normal 5 2 3 3" xfId="9802"/>
    <cellStyle name="Normal 5 2 3 3 2" xfId="9803"/>
    <cellStyle name="Normal 5 2 3 3 2 2" xfId="9804"/>
    <cellStyle name="Normal 5 2 3 3 2 2 2" xfId="9805"/>
    <cellStyle name="Normal 5 2 3 3 2 3" xfId="9806"/>
    <cellStyle name="Normal 5 2 3 3 3" xfId="9807"/>
    <cellStyle name="Normal 5 2 3 3 3 2" xfId="9808"/>
    <cellStyle name="Normal 5 2 3 3 4" xfId="9809"/>
    <cellStyle name="Normal 5 2 3 4" xfId="9810"/>
    <cellStyle name="Normal 5 2 3 4 2" xfId="9811"/>
    <cellStyle name="Normal 5 2 3 4 2 2" xfId="9812"/>
    <cellStyle name="Normal 5 2 3 4 3" xfId="9813"/>
    <cellStyle name="Normal 5 2 3 5" xfId="9814"/>
    <cellStyle name="Normal 5 2 3 5 2" xfId="9815"/>
    <cellStyle name="Normal 5 2 3 6" xfId="9816"/>
    <cellStyle name="Normal 5 2 3 7" xfId="9817"/>
    <cellStyle name="Normal 5 2 4" xfId="9818"/>
    <cellStyle name="Normal 5 2 4 2" xfId="9819"/>
    <cellStyle name="Normal 5 2 4 2 2" xfId="9820"/>
    <cellStyle name="Normal 5 2 4 2 2 2" xfId="9821"/>
    <cellStyle name="Normal 5 2 4 2 2 2 2" xfId="9822"/>
    <cellStyle name="Normal 5 2 4 2 2 3" xfId="9823"/>
    <cellStyle name="Normal 5 2 4 2 3" xfId="9824"/>
    <cellStyle name="Normal 5 2 4 2 3 2" xfId="9825"/>
    <cellStyle name="Normal 5 2 4 2 4" xfId="9826"/>
    <cellStyle name="Normal 5 2 4 2 5" xfId="9827"/>
    <cellStyle name="Normal 5 2 4 3" xfId="9828"/>
    <cellStyle name="Normal 5 2 4 3 2" xfId="9829"/>
    <cellStyle name="Normal 5 2 4 3 2 2" xfId="9830"/>
    <cellStyle name="Normal 5 2 4 3 3" xfId="9831"/>
    <cellStyle name="Normal 5 2 4 4" xfId="9832"/>
    <cellStyle name="Normal 5 2 4 4 2" xfId="9833"/>
    <cellStyle name="Normal 5 2 4 5" xfId="9834"/>
    <cellStyle name="Normal 5 2 4 6" xfId="9835"/>
    <cellStyle name="Normal 5 2 5" xfId="9836"/>
    <cellStyle name="Normal 5 2 5 2" xfId="9837"/>
    <cellStyle name="Normal 5 2 5 2 2" xfId="9838"/>
    <cellStyle name="Normal 5 2 5 2 2 2" xfId="9839"/>
    <cellStyle name="Normal 5 2 5 2 2 2 2" xfId="9840"/>
    <cellStyle name="Normal 5 2 5 2 2 3" xfId="9841"/>
    <cellStyle name="Normal 5 2 5 2 3" xfId="9842"/>
    <cellStyle name="Normal 5 2 5 2 3 2" xfId="9843"/>
    <cellStyle name="Normal 5 2 5 2 4" xfId="9844"/>
    <cellStyle name="Normal 5 2 5 3" xfId="9845"/>
    <cellStyle name="Normal 5 2 5 3 2" xfId="9846"/>
    <cellStyle name="Normal 5 2 5 3 2 2" xfId="9847"/>
    <cellStyle name="Normal 5 2 5 3 3" xfId="9848"/>
    <cellStyle name="Normal 5 2 5 4" xfId="9849"/>
    <cellStyle name="Normal 5 2 5 4 2" xfId="9850"/>
    <cellStyle name="Normal 5 2 5 5" xfId="9851"/>
    <cellStyle name="Normal 5 2 5 6" xfId="9852"/>
    <cellStyle name="Normal 5 2 6" xfId="9853"/>
    <cellStyle name="Normal 5 2 6 2" xfId="9854"/>
    <cellStyle name="Normal 5 2 6 2 2" xfId="9855"/>
    <cellStyle name="Normal 5 2 6 2 2 2" xfId="9856"/>
    <cellStyle name="Normal 5 2 6 2 3" xfId="9857"/>
    <cellStyle name="Normal 5 2 6 3" xfId="9858"/>
    <cellStyle name="Normal 5 2 6 3 2" xfId="9859"/>
    <cellStyle name="Normal 5 2 6 4" xfId="9860"/>
    <cellStyle name="Normal 5 2 7" xfId="9861"/>
    <cellStyle name="Normal 5 2 7 2" xfId="9862"/>
    <cellStyle name="Normal 5 2 7 2 2" xfId="9863"/>
    <cellStyle name="Normal 5 2 7 3" xfId="9864"/>
    <cellStyle name="Normal 5 2 8" xfId="9865"/>
    <cellStyle name="Normal 5 2 8 2" xfId="9866"/>
    <cellStyle name="Normal 5 2 9" xfId="9867"/>
    <cellStyle name="Normal 5 3" xfId="9868"/>
    <cellStyle name="Normal 5 3 10" xfId="9869"/>
    <cellStyle name="Normal 5 3 11" xfId="9870"/>
    <cellStyle name="Normal 5 3 2" xfId="9871"/>
    <cellStyle name="Normal 5 3 2 2" xfId="9872"/>
    <cellStyle name="Normal 5 3 2 2 2" xfId="9873"/>
    <cellStyle name="Normal 5 3 2 2 2 2" xfId="9874"/>
    <cellStyle name="Normal 5 3 2 2 2 2 2" xfId="9875"/>
    <cellStyle name="Normal 5 3 2 2 2 2 2 2" xfId="9876"/>
    <cellStyle name="Normal 5 3 2 2 2 2 2 2 2" xfId="9877"/>
    <cellStyle name="Normal 5 3 2 2 2 2 2 3" xfId="9878"/>
    <cellStyle name="Normal 5 3 2 2 2 2 3" xfId="9879"/>
    <cellStyle name="Normal 5 3 2 2 2 2 3 2" xfId="9880"/>
    <cellStyle name="Normal 5 3 2 2 2 2 4" xfId="9881"/>
    <cellStyle name="Normal 5 3 2 2 2 3" xfId="9882"/>
    <cellStyle name="Normal 5 3 2 2 2 3 2" xfId="9883"/>
    <cellStyle name="Normal 5 3 2 2 2 3 2 2" xfId="9884"/>
    <cellStyle name="Normal 5 3 2 2 2 3 3" xfId="9885"/>
    <cellStyle name="Normal 5 3 2 2 2 4" xfId="9886"/>
    <cellStyle name="Normal 5 3 2 2 2 4 2" xfId="9887"/>
    <cellStyle name="Normal 5 3 2 2 2 5" xfId="9888"/>
    <cellStyle name="Normal 5 3 2 2 3" xfId="9889"/>
    <cellStyle name="Normal 5 3 2 2 3 2" xfId="9890"/>
    <cellStyle name="Normal 5 3 2 2 3 2 2" xfId="9891"/>
    <cellStyle name="Normal 5 3 2 2 3 2 2 2" xfId="9892"/>
    <cellStyle name="Normal 5 3 2 2 3 2 3" xfId="9893"/>
    <cellStyle name="Normal 5 3 2 2 3 3" xfId="9894"/>
    <cellStyle name="Normal 5 3 2 2 3 3 2" xfId="9895"/>
    <cellStyle name="Normal 5 3 2 2 3 4" xfId="9896"/>
    <cellStyle name="Normal 5 3 2 2 4" xfId="9897"/>
    <cellStyle name="Normal 5 3 2 2 4 2" xfId="9898"/>
    <cellStyle name="Normal 5 3 2 2 4 2 2" xfId="9899"/>
    <cellStyle name="Normal 5 3 2 2 4 3" xfId="9900"/>
    <cellStyle name="Normal 5 3 2 2 5" xfId="9901"/>
    <cellStyle name="Normal 5 3 2 2 5 2" xfId="9902"/>
    <cellStyle name="Normal 5 3 2 2 6" xfId="9903"/>
    <cellStyle name="Normal 5 3 2 3" xfId="9904"/>
    <cellStyle name="Normal 5 3 2 3 2" xfId="9905"/>
    <cellStyle name="Normal 5 3 2 3 2 2" xfId="9906"/>
    <cellStyle name="Normal 5 3 2 3 2 2 2" xfId="9907"/>
    <cellStyle name="Normal 5 3 2 3 2 2 2 2" xfId="9908"/>
    <cellStyle name="Normal 5 3 2 3 2 2 3" xfId="9909"/>
    <cellStyle name="Normal 5 3 2 3 2 3" xfId="9910"/>
    <cellStyle name="Normal 5 3 2 3 2 3 2" xfId="9911"/>
    <cellStyle name="Normal 5 3 2 3 2 4" xfId="9912"/>
    <cellStyle name="Normal 5 3 2 3 3" xfId="9913"/>
    <cellStyle name="Normal 5 3 2 3 3 2" xfId="9914"/>
    <cellStyle name="Normal 5 3 2 3 3 2 2" xfId="9915"/>
    <cellStyle name="Normal 5 3 2 3 3 3" xfId="9916"/>
    <cellStyle name="Normal 5 3 2 3 4" xfId="9917"/>
    <cellStyle name="Normal 5 3 2 3 4 2" xfId="9918"/>
    <cellStyle name="Normal 5 3 2 3 5" xfId="9919"/>
    <cellStyle name="Normal 5 3 2 4" xfId="9920"/>
    <cellStyle name="Normal 5 3 2 4 2" xfId="9921"/>
    <cellStyle name="Normal 5 3 2 4 2 2" xfId="9922"/>
    <cellStyle name="Normal 5 3 2 4 2 2 2" xfId="9923"/>
    <cellStyle name="Normal 5 3 2 4 2 2 2 2" xfId="9924"/>
    <cellStyle name="Normal 5 3 2 4 2 2 3" xfId="9925"/>
    <cellStyle name="Normal 5 3 2 4 2 3" xfId="9926"/>
    <cellStyle name="Normal 5 3 2 4 2 3 2" xfId="9927"/>
    <cellStyle name="Normal 5 3 2 4 2 4" xfId="9928"/>
    <cellStyle name="Normal 5 3 2 4 3" xfId="9929"/>
    <cellStyle name="Normal 5 3 2 4 3 2" xfId="9930"/>
    <cellStyle name="Normal 5 3 2 4 3 2 2" xfId="9931"/>
    <cellStyle name="Normal 5 3 2 4 3 3" xfId="9932"/>
    <cellStyle name="Normal 5 3 2 4 4" xfId="9933"/>
    <cellStyle name="Normal 5 3 2 4 4 2" xfId="9934"/>
    <cellStyle name="Normal 5 3 2 4 5" xfId="9935"/>
    <cellStyle name="Normal 5 3 2 5" xfId="9936"/>
    <cellStyle name="Normal 5 3 2 5 2" xfId="9937"/>
    <cellStyle name="Normal 5 3 2 5 2 2" xfId="9938"/>
    <cellStyle name="Normal 5 3 2 5 2 2 2" xfId="9939"/>
    <cellStyle name="Normal 5 3 2 5 2 3" xfId="9940"/>
    <cellStyle name="Normal 5 3 2 5 3" xfId="9941"/>
    <cellStyle name="Normal 5 3 2 5 3 2" xfId="9942"/>
    <cellStyle name="Normal 5 3 2 5 4" xfId="9943"/>
    <cellStyle name="Normal 5 3 2 6" xfId="9944"/>
    <cellStyle name="Normal 5 3 2 6 2" xfId="9945"/>
    <cellStyle name="Normal 5 3 2 6 2 2" xfId="9946"/>
    <cellStyle name="Normal 5 3 2 6 3" xfId="9947"/>
    <cellStyle name="Normal 5 3 2 7" xfId="9948"/>
    <cellStyle name="Normal 5 3 2 7 2" xfId="9949"/>
    <cellStyle name="Normal 5 3 2 8" xfId="9950"/>
    <cellStyle name="Normal 5 3 3" xfId="9951"/>
    <cellStyle name="Normal 5 3 3 2" xfId="9952"/>
    <cellStyle name="Normal 5 3 3 2 2" xfId="9953"/>
    <cellStyle name="Normal 5 3 3 2 2 2" xfId="9954"/>
    <cellStyle name="Normal 5 3 3 2 2 2 2" xfId="9955"/>
    <cellStyle name="Normal 5 3 3 2 2 2 2 2" xfId="9956"/>
    <cellStyle name="Normal 5 3 3 2 2 2 3" xfId="9957"/>
    <cellStyle name="Normal 5 3 3 2 2 3" xfId="9958"/>
    <cellStyle name="Normal 5 3 3 2 2 3 2" xfId="9959"/>
    <cellStyle name="Normal 5 3 3 2 2 4" xfId="9960"/>
    <cellStyle name="Normal 5 3 3 2 3" xfId="9961"/>
    <cellStyle name="Normal 5 3 3 2 3 2" xfId="9962"/>
    <cellStyle name="Normal 5 3 3 2 3 2 2" xfId="9963"/>
    <cellStyle name="Normal 5 3 3 2 3 3" xfId="9964"/>
    <cellStyle name="Normal 5 3 3 2 4" xfId="9965"/>
    <cellStyle name="Normal 5 3 3 2 4 2" xfId="9966"/>
    <cellStyle name="Normal 5 3 3 2 5" xfId="9967"/>
    <cellStyle name="Normal 5 3 3 3" xfId="9968"/>
    <cellStyle name="Normal 5 3 3 3 2" xfId="9969"/>
    <cellStyle name="Normal 5 3 3 3 2 2" xfId="9970"/>
    <cellStyle name="Normal 5 3 3 3 2 2 2" xfId="9971"/>
    <cellStyle name="Normal 5 3 3 3 2 3" xfId="9972"/>
    <cellStyle name="Normal 5 3 3 3 3" xfId="9973"/>
    <cellStyle name="Normal 5 3 3 3 3 2" xfId="9974"/>
    <cellStyle name="Normal 5 3 3 3 4" xfId="9975"/>
    <cellStyle name="Normal 5 3 3 4" xfId="9976"/>
    <cellStyle name="Normal 5 3 3 4 2" xfId="9977"/>
    <cellStyle name="Normal 5 3 3 4 2 2" xfId="9978"/>
    <cellStyle name="Normal 5 3 3 4 3" xfId="9979"/>
    <cellStyle name="Normal 5 3 3 5" xfId="9980"/>
    <cellStyle name="Normal 5 3 3 5 2" xfId="9981"/>
    <cellStyle name="Normal 5 3 3 6" xfId="9982"/>
    <cellStyle name="Normal 5 3 4" xfId="9983"/>
    <cellStyle name="Normal 5 3 4 2" xfId="9984"/>
    <cellStyle name="Normal 5 3 4 2 2" xfId="9985"/>
    <cellStyle name="Normal 5 3 4 2 2 2" xfId="9986"/>
    <cellStyle name="Normal 5 3 4 2 2 2 2" xfId="9987"/>
    <cellStyle name="Normal 5 3 4 2 2 3" xfId="9988"/>
    <cellStyle name="Normal 5 3 4 2 3" xfId="9989"/>
    <cellStyle name="Normal 5 3 4 2 3 2" xfId="9990"/>
    <cellStyle name="Normal 5 3 4 2 4" xfId="9991"/>
    <cellStyle name="Normal 5 3 4 3" xfId="9992"/>
    <cellStyle name="Normal 5 3 4 3 2" xfId="9993"/>
    <cellStyle name="Normal 5 3 4 3 2 2" xfId="9994"/>
    <cellStyle name="Normal 5 3 4 3 3" xfId="9995"/>
    <cellStyle name="Normal 5 3 4 4" xfId="9996"/>
    <cellStyle name="Normal 5 3 4 4 2" xfId="9997"/>
    <cellStyle name="Normal 5 3 4 5" xfId="9998"/>
    <cellStyle name="Normal 5 3 5" xfId="9999"/>
    <cellStyle name="Normal 5 3 5 2" xfId="10000"/>
    <cellStyle name="Normal 5 3 5 2 2" xfId="10001"/>
    <cellStyle name="Normal 5 3 5 2 2 2" xfId="10002"/>
    <cellStyle name="Normal 5 3 5 2 2 2 2" xfId="10003"/>
    <cellStyle name="Normal 5 3 5 2 2 3" xfId="10004"/>
    <cellStyle name="Normal 5 3 5 2 3" xfId="10005"/>
    <cellStyle name="Normal 5 3 5 2 3 2" xfId="10006"/>
    <cellStyle name="Normal 5 3 5 2 4" xfId="10007"/>
    <cellStyle name="Normal 5 3 5 3" xfId="10008"/>
    <cellStyle name="Normal 5 3 5 3 2" xfId="10009"/>
    <cellStyle name="Normal 5 3 5 3 2 2" xfId="10010"/>
    <cellStyle name="Normal 5 3 5 3 3" xfId="10011"/>
    <cellStyle name="Normal 5 3 5 4" xfId="10012"/>
    <cellStyle name="Normal 5 3 5 4 2" xfId="10013"/>
    <cellStyle name="Normal 5 3 5 5" xfId="10014"/>
    <cellStyle name="Normal 5 3 6" xfId="10015"/>
    <cellStyle name="Normal 5 3 6 2" xfId="10016"/>
    <cellStyle name="Normal 5 3 6 2 2" xfId="10017"/>
    <cellStyle name="Normal 5 3 6 2 2 2" xfId="10018"/>
    <cellStyle name="Normal 5 3 6 2 3" xfId="10019"/>
    <cellStyle name="Normal 5 3 6 3" xfId="10020"/>
    <cellStyle name="Normal 5 3 6 3 2" xfId="10021"/>
    <cellStyle name="Normal 5 3 6 4" xfId="10022"/>
    <cellStyle name="Normal 5 3 7" xfId="10023"/>
    <cellStyle name="Normal 5 3 7 2" xfId="10024"/>
    <cellStyle name="Normal 5 3 7 2 2" xfId="10025"/>
    <cellStyle name="Normal 5 3 7 3" xfId="10026"/>
    <cellStyle name="Normal 5 3 8" xfId="10027"/>
    <cellStyle name="Normal 5 3 8 2" xfId="10028"/>
    <cellStyle name="Normal 5 3 9" xfId="10029"/>
    <cellStyle name="Normal 5 4" xfId="10030"/>
    <cellStyle name="Normal 5 4 10" xfId="10031"/>
    <cellStyle name="Normal 5 4 2" xfId="10032"/>
    <cellStyle name="Normal 5 4 2 2" xfId="10033"/>
    <cellStyle name="Normal 5 4 2 2 2" xfId="10034"/>
    <cellStyle name="Normal 5 4 2 2 2 2" xfId="10035"/>
    <cellStyle name="Normal 5 4 2 2 2 2 2" xfId="10036"/>
    <cellStyle name="Normal 5 4 2 2 2 2 2 2" xfId="10037"/>
    <cellStyle name="Normal 5 4 2 2 2 2 3" xfId="10038"/>
    <cellStyle name="Normal 5 4 2 2 2 3" xfId="10039"/>
    <cellStyle name="Normal 5 4 2 2 2 3 2" xfId="10040"/>
    <cellStyle name="Normal 5 4 2 2 2 4" xfId="10041"/>
    <cellStyle name="Normal 5 4 2 2 3" xfId="10042"/>
    <cellStyle name="Normal 5 4 2 2 3 2" xfId="10043"/>
    <cellStyle name="Normal 5 4 2 2 3 2 2" xfId="10044"/>
    <cellStyle name="Normal 5 4 2 2 3 3" xfId="10045"/>
    <cellStyle name="Normal 5 4 2 2 4" xfId="10046"/>
    <cellStyle name="Normal 5 4 2 2 4 2" xfId="10047"/>
    <cellStyle name="Normal 5 4 2 2 5" xfId="10048"/>
    <cellStyle name="Normal 5 4 2 2 6" xfId="10049"/>
    <cellStyle name="Normal 5 4 2 3" xfId="10050"/>
    <cellStyle name="Normal 5 4 2 3 2" xfId="10051"/>
    <cellStyle name="Normal 5 4 2 3 2 2" xfId="10052"/>
    <cellStyle name="Normal 5 4 2 3 2 2 2" xfId="10053"/>
    <cellStyle name="Normal 5 4 2 3 2 2 2 2" xfId="10054"/>
    <cellStyle name="Normal 5 4 2 3 2 2 3" xfId="10055"/>
    <cellStyle name="Normal 5 4 2 3 2 3" xfId="10056"/>
    <cellStyle name="Normal 5 4 2 3 2 3 2" xfId="10057"/>
    <cellStyle name="Normal 5 4 2 3 2 4" xfId="10058"/>
    <cellStyle name="Normal 5 4 2 3 3" xfId="10059"/>
    <cellStyle name="Normal 5 4 2 3 3 2" xfId="10060"/>
    <cellStyle name="Normal 5 4 2 3 3 2 2" xfId="10061"/>
    <cellStyle name="Normal 5 4 2 3 3 3" xfId="10062"/>
    <cellStyle name="Normal 5 4 2 3 4" xfId="10063"/>
    <cellStyle name="Normal 5 4 2 3 4 2" xfId="10064"/>
    <cellStyle name="Normal 5 4 2 3 5" xfId="10065"/>
    <cellStyle name="Normal 5 4 2 4" xfId="10066"/>
    <cellStyle name="Normal 5 4 2 4 2" xfId="10067"/>
    <cellStyle name="Normal 5 4 2 4 2 2" xfId="10068"/>
    <cellStyle name="Normal 5 4 2 4 2 2 2" xfId="10069"/>
    <cellStyle name="Normal 5 4 2 4 2 3" xfId="10070"/>
    <cellStyle name="Normal 5 4 2 4 3" xfId="10071"/>
    <cellStyle name="Normal 5 4 2 4 3 2" xfId="10072"/>
    <cellStyle name="Normal 5 4 2 4 4" xfId="10073"/>
    <cellStyle name="Normal 5 4 2 5" xfId="10074"/>
    <cellStyle name="Normal 5 4 2 5 2" xfId="10075"/>
    <cellStyle name="Normal 5 4 2 5 2 2" xfId="10076"/>
    <cellStyle name="Normal 5 4 2 5 3" xfId="10077"/>
    <cellStyle name="Normal 5 4 2 6" xfId="10078"/>
    <cellStyle name="Normal 5 4 2 6 2" xfId="10079"/>
    <cellStyle name="Normal 5 4 2 7" xfId="10080"/>
    <cellStyle name="Normal 5 4 2 8" xfId="10081"/>
    <cellStyle name="Normal 5 4 3" xfId="10082"/>
    <cellStyle name="Normal 5 4 3 2" xfId="10083"/>
    <cellStyle name="Normal 5 4 3 2 2" xfId="10084"/>
    <cellStyle name="Normal 5 4 3 2 2 2" xfId="10085"/>
    <cellStyle name="Normal 5 4 3 2 2 2 2" xfId="10086"/>
    <cellStyle name="Normal 5 4 3 2 2 2 2 2" xfId="10087"/>
    <cellStyle name="Normal 5 4 3 2 2 2 3" xfId="10088"/>
    <cellStyle name="Normal 5 4 3 2 2 3" xfId="10089"/>
    <cellStyle name="Normal 5 4 3 2 2 3 2" xfId="10090"/>
    <cellStyle name="Normal 5 4 3 2 2 4" xfId="10091"/>
    <cellStyle name="Normal 5 4 3 2 3" xfId="10092"/>
    <cellStyle name="Normal 5 4 3 2 3 2" xfId="10093"/>
    <cellStyle name="Normal 5 4 3 2 3 2 2" xfId="10094"/>
    <cellStyle name="Normal 5 4 3 2 3 3" xfId="10095"/>
    <cellStyle name="Normal 5 4 3 2 4" xfId="10096"/>
    <cellStyle name="Normal 5 4 3 2 4 2" xfId="10097"/>
    <cellStyle name="Normal 5 4 3 2 5" xfId="10098"/>
    <cellStyle name="Normal 5 4 3 3" xfId="10099"/>
    <cellStyle name="Normal 5 4 3 3 2" xfId="10100"/>
    <cellStyle name="Normal 5 4 3 3 2 2" xfId="10101"/>
    <cellStyle name="Normal 5 4 3 3 2 2 2" xfId="10102"/>
    <cellStyle name="Normal 5 4 3 3 2 3" xfId="10103"/>
    <cellStyle name="Normal 5 4 3 3 3" xfId="10104"/>
    <cellStyle name="Normal 5 4 3 3 3 2" xfId="10105"/>
    <cellStyle name="Normal 5 4 3 3 4" xfId="10106"/>
    <cellStyle name="Normal 5 4 3 4" xfId="10107"/>
    <cellStyle name="Normal 5 4 3 4 2" xfId="10108"/>
    <cellStyle name="Normal 5 4 3 4 2 2" xfId="10109"/>
    <cellStyle name="Normal 5 4 3 4 3" xfId="10110"/>
    <cellStyle name="Normal 5 4 3 5" xfId="10111"/>
    <cellStyle name="Normal 5 4 3 5 2" xfId="10112"/>
    <cellStyle name="Normal 5 4 3 6" xfId="10113"/>
    <cellStyle name="Normal 5 4 3 7" xfId="10114"/>
    <cellStyle name="Normal 5 4 4" xfId="10115"/>
    <cellStyle name="Normal 5 4 4 2" xfId="10116"/>
    <cellStyle name="Normal 5 4 4 2 2" xfId="10117"/>
    <cellStyle name="Normal 5 4 4 2 2 2" xfId="10118"/>
    <cellStyle name="Normal 5 4 4 2 2 2 2" xfId="10119"/>
    <cellStyle name="Normal 5 4 4 2 2 3" xfId="10120"/>
    <cellStyle name="Normal 5 4 4 2 3" xfId="10121"/>
    <cellStyle name="Normal 5 4 4 2 3 2" xfId="10122"/>
    <cellStyle name="Normal 5 4 4 2 4" xfId="10123"/>
    <cellStyle name="Normal 5 4 4 3" xfId="10124"/>
    <cellStyle name="Normal 5 4 4 3 2" xfId="10125"/>
    <cellStyle name="Normal 5 4 4 3 2 2" xfId="10126"/>
    <cellStyle name="Normal 5 4 4 3 3" xfId="10127"/>
    <cellStyle name="Normal 5 4 4 4" xfId="10128"/>
    <cellStyle name="Normal 5 4 4 4 2" xfId="10129"/>
    <cellStyle name="Normal 5 4 4 5" xfId="10130"/>
    <cellStyle name="Normal 5 4 5" xfId="10131"/>
    <cellStyle name="Normal 5 4 5 2" xfId="10132"/>
    <cellStyle name="Normal 5 4 5 2 2" xfId="10133"/>
    <cellStyle name="Normal 5 4 5 2 2 2" xfId="10134"/>
    <cellStyle name="Normal 5 4 5 2 2 2 2" xfId="10135"/>
    <cellStyle name="Normal 5 4 5 2 2 3" xfId="10136"/>
    <cellStyle name="Normal 5 4 5 2 3" xfId="10137"/>
    <cellStyle name="Normal 5 4 5 2 3 2" xfId="10138"/>
    <cellStyle name="Normal 5 4 5 2 4" xfId="10139"/>
    <cellStyle name="Normal 5 4 5 3" xfId="10140"/>
    <cellStyle name="Normal 5 4 5 3 2" xfId="10141"/>
    <cellStyle name="Normal 5 4 5 3 2 2" xfId="10142"/>
    <cellStyle name="Normal 5 4 5 3 3" xfId="10143"/>
    <cellStyle name="Normal 5 4 5 4" xfId="10144"/>
    <cellStyle name="Normal 5 4 5 4 2" xfId="10145"/>
    <cellStyle name="Normal 5 4 5 5" xfId="10146"/>
    <cellStyle name="Normal 5 4 6" xfId="10147"/>
    <cellStyle name="Normal 5 4 6 2" xfId="10148"/>
    <cellStyle name="Normal 5 4 6 2 2" xfId="10149"/>
    <cellStyle name="Normal 5 4 6 2 2 2" xfId="10150"/>
    <cellStyle name="Normal 5 4 6 2 3" xfId="10151"/>
    <cellStyle name="Normal 5 4 6 3" xfId="10152"/>
    <cellStyle name="Normal 5 4 6 3 2" xfId="10153"/>
    <cellStyle name="Normal 5 4 6 4" xfId="10154"/>
    <cellStyle name="Normal 5 4 7" xfId="10155"/>
    <cellStyle name="Normal 5 4 7 2" xfId="10156"/>
    <cellStyle name="Normal 5 4 7 2 2" xfId="10157"/>
    <cellStyle name="Normal 5 4 7 3" xfId="10158"/>
    <cellStyle name="Normal 5 4 8" xfId="10159"/>
    <cellStyle name="Normal 5 4 8 2" xfId="10160"/>
    <cellStyle name="Normal 5 4 9" xfId="10161"/>
    <cellStyle name="Normal 5 5" xfId="10162"/>
    <cellStyle name="Normal 5 5 2" xfId="10163"/>
    <cellStyle name="Normal 5 5 2 2" xfId="10164"/>
    <cellStyle name="Normal 5 5 2 2 2" xfId="10165"/>
    <cellStyle name="Normal 5 5 2 2 2 2" xfId="10166"/>
    <cellStyle name="Normal 5 5 2 2 2 2 2" xfId="10167"/>
    <cellStyle name="Normal 5 5 2 2 2 3" xfId="10168"/>
    <cellStyle name="Normal 5 5 2 2 3" xfId="10169"/>
    <cellStyle name="Normal 5 5 2 2 3 2" xfId="10170"/>
    <cellStyle name="Normal 5 5 2 2 4" xfId="10171"/>
    <cellStyle name="Normal 5 5 2 3" xfId="10172"/>
    <cellStyle name="Normal 5 5 2 3 2" xfId="10173"/>
    <cellStyle name="Normal 5 5 2 3 2 2" xfId="10174"/>
    <cellStyle name="Normal 5 5 2 3 3" xfId="10175"/>
    <cellStyle name="Normal 5 5 2 4" xfId="10176"/>
    <cellStyle name="Normal 5 5 2 4 2" xfId="10177"/>
    <cellStyle name="Normal 5 5 2 5" xfId="10178"/>
    <cellStyle name="Normal 5 5 3" xfId="10179"/>
    <cellStyle name="Normal 5 5 3 2" xfId="10180"/>
    <cellStyle name="Normal 5 5 3 2 2" xfId="10181"/>
    <cellStyle name="Normal 5 5 3 2 2 2" xfId="10182"/>
    <cellStyle name="Normal 5 5 3 2 2 2 2" xfId="10183"/>
    <cellStyle name="Normal 5 5 3 2 2 3" xfId="10184"/>
    <cellStyle name="Normal 5 5 3 2 3" xfId="10185"/>
    <cellStyle name="Normal 5 5 3 2 3 2" xfId="10186"/>
    <cellStyle name="Normal 5 5 3 2 4" xfId="10187"/>
    <cellStyle name="Normal 5 5 3 3" xfId="10188"/>
    <cellStyle name="Normal 5 5 3 3 2" xfId="10189"/>
    <cellStyle name="Normal 5 5 3 3 2 2" xfId="10190"/>
    <cellStyle name="Normal 5 5 3 3 3" xfId="10191"/>
    <cellStyle name="Normal 5 5 3 4" xfId="10192"/>
    <cellStyle name="Normal 5 5 3 4 2" xfId="10193"/>
    <cellStyle name="Normal 5 5 3 5" xfId="10194"/>
    <cellStyle name="Normal 5 5 4" xfId="10195"/>
    <cellStyle name="Normal 5 5 4 2" xfId="10196"/>
    <cellStyle name="Normal 5 5 4 2 2" xfId="10197"/>
    <cellStyle name="Normal 5 5 4 2 2 2" xfId="10198"/>
    <cellStyle name="Normal 5 5 4 2 3" xfId="10199"/>
    <cellStyle name="Normal 5 5 4 3" xfId="10200"/>
    <cellStyle name="Normal 5 5 4 3 2" xfId="10201"/>
    <cellStyle name="Normal 5 5 4 4" xfId="10202"/>
    <cellStyle name="Normal 5 5 5" xfId="10203"/>
    <cellStyle name="Normal 5 5 5 2" xfId="10204"/>
    <cellStyle name="Normal 5 5 5 2 2" xfId="10205"/>
    <cellStyle name="Normal 5 5 5 3" xfId="10206"/>
    <cellStyle name="Normal 5 5 6" xfId="10207"/>
    <cellStyle name="Normal 5 5 6 2" xfId="10208"/>
    <cellStyle name="Normal 5 5 7" xfId="10209"/>
    <cellStyle name="Normal 5 6" xfId="10210"/>
    <cellStyle name="Normal 5 6 2" xfId="10211"/>
    <cellStyle name="Normal 5 6 2 2" xfId="10212"/>
    <cellStyle name="Normal 5 6 2 2 2" xfId="10213"/>
    <cellStyle name="Normal 5 6 2 2 2 2" xfId="10214"/>
    <cellStyle name="Normal 5 6 2 2 2 2 2" xfId="10215"/>
    <cellStyle name="Normal 5 6 2 2 2 3" xfId="10216"/>
    <cellStyle name="Normal 5 6 2 2 3" xfId="10217"/>
    <cellStyle name="Normal 5 6 2 2 3 2" xfId="10218"/>
    <cellStyle name="Normal 5 6 2 2 4" xfId="10219"/>
    <cellStyle name="Normal 5 6 2 3" xfId="10220"/>
    <cellStyle name="Normal 5 6 2 3 2" xfId="10221"/>
    <cellStyle name="Normal 5 6 2 3 2 2" xfId="10222"/>
    <cellStyle name="Normal 5 6 2 3 3" xfId="10223"/>
    <cellStyle name="Normal 5 6 2 4" xfId="10224"/>
    <cellStyle name="Normal 5 6 2 4 2" xfId="10225"/>
    <cellStyle name="Normal 5 6 2 5" xfId="10226"/>
    <cellStyle name="Normal 5 6 3" xfId="10227"/>
    <cellStyle name="Normal 5 6 3 2" xfId="10228"/>
    <cellStyle name="Normal 5 6 3 2 2" xfId="10229"/>
    <cellStyle name="Normal 5 6 3 2 2 2" xfId="10230"/>
    <cellStyle name="Normal 5 6 3 2 3" xfId="10231"/>
    <cellStyle name="Normal 5 6 3 3" xfId="10232"/>
    <cellStyle name="Normal 5 6 3 3 2" xfId="10233"/>
    <cellStyle name="Normal 5 6 3 4" xfId="10234"/>
    <cellStyle name="Normal 5 6 4" xfId="10235"/>
    <cellStyle name="Normal 5 6 4 2" xfId="10236"/>
    <cellStyle name="Normal 5 6 4 2 2" xfId="10237"/>
    <cellStyle name="Normal 5 6 4 3" xfId="10238"/>
    <cellStyle name="Normal 5 6 5" xfId="10239"/>
    <cellStyle name="Normal 5 6 5 2" xfId="10240"/>
    <cellStyle name="Normal 5 6 6" xfId="10241"/>
    <cellStyle name="Normal 5 7" xfId="10242"/>
    <cellStyle name="Normal 5 7 2" xfId="10243"/>
    <cellStyle name="Normal 5 7 2 2" xfId="10244"/>
    <cellStyle name="Normal 5 7 2 2 2" xfId="10245"/>
    <cellStyle name="Normal 5 7 2 2 2 2" xfId="10246"/>
    <cellStyle name="Normal 5 7 2 2 3" xfId="10247"/>
    <cellStyle name="Normal 5 7 2 3" xfId="10248"/>
    <cellStyle name="Normal 5 7 2 3 2" xfId="10249"/>
    <cellStyle name="Normal 5 7 2 4" xfId="10250"/>
    <cellStyle name="Normal 5 7 3" xfId="10251"/>
    <cellStyle name="Normal 5 7 3 2" xfId="10252"/>
    <cellStyle name="Normal 5 7 3 2 2" xfId="10253"/>
    <cellStyle name="Normal 5 7 3 3" xfId="10254"/>
    <cellStyle name="Normal 5 7 4" xfId="10255"/>
    <cellStyle name="Normal 5 7 4 2" xfId="10256"/>
    <cellStyle name="Normal 5 7 5" xfId="10257"/>
    <cellStyle name="Normal 5 8" xfId="10258"/>
    <cellStyle name="Normal 5 8 2" xfId="10259"/>
    <cellStyle name="Normal 5 8 2 2" xfId="10260"/>
    <cellStyle name="Normal 5 8 2 2 2" xfId="10261"/>
    <cellStyle name="Normal 5 8 2 2 2 2" xfId="10262"/>
    <cellStyle name="Normal 5 8 2 2 3" xfId="10263"/>
    <cellStyle name="Normal 5 8 2 3" xfId="10264"/>
    <cellStyle name="Normal 5 8 2 3 2" xfId="10265"/>
    <cellStyle name="Normal 5 8 2 4" xfId="10266"/>
    <cellStyle name="Normal 5 8 3" xfId="10267"/>
    <cellStyle name="Normal 5 8 3 2" xfId="10268"/>
    <cellStyle name="Normal 5 8 3 2 2" xfId="10269"/>
    <cellStyle name="Normal 5 8 3 3" xfId="10270"/>
    <cellStyle name="Normal 5 8 4" xfId="10271"/>
    <cellStyle name="Normal 5 8 4 2" xfId="10272"/>
    <cellStyle name="Normal 5 8 5" xfId="10273"/>
    <cellStyle name="Normal 5 9" xfId="10274"/>
    <cellStyle name="Normal 5 9 2" xfId="10275"/>
    <cellStyle name="Normal 5 9 2 2" xfId="10276"/>
    <cellStyle name="Normal 5 9 2 2 2" xfId="10277"/>
    <cellStyle name="Normal 5 9 2 3" xfId="10278"/>
    <cellStyle name="Normal 5 9 3" xfId="10279"/>
    <cellStyle name="Normal 5 9 3 2" xfId="10280"/>
    <cellStyle name="Normal 5 9 4" xfId="10281"/>
    <cellStyle name="Normal 50" xfId="1855"/>
    <cellStyle name="Normal 50 2" xfId="10282"/>
    <cellStyle name="Normal 50 3" xfId="10283"/>
    <cellStyle name="Normal 51" xfId="1856"/>
    <cellStyle name="Normal 51 2" xfId="10284"/>
    <cellStyle name="Normal 51 3" xfId="10285"/>
    <cellStyle name="Normal 52" xfId="1857"/>
    <cellStyle name="Normal 52 2" xfId="10286"/>
    <cellStyle name="Normal 52 3" xfId="10287"/>
    <cellStyle name="Normal 53" xfId="10288"/>
    <cellStyle name="Normal 53 2" xfId="10289"/>
    <cellStyle name="Normal 53 3" xfId="10290"/>
    <cellStyle name="Normal 54" xfId="10291"/>
    <cellStyle name="Normal 54 2" xfId="10292"/>
    <cellStyle name="Normal 54 3" xfId="10293"/>
    <cellStyle name="Normal 55" xfId="10294"/>
    <cellStyle name="Normal 55 2" xfId="10295"/>
    <cellStyle name="Normal 55 3" xfId="10296"/>
    <cellStyle name="Normal 56" xfId="10297"/>
    <cellStyle name="Normal 56 2" xfId="10298"/>
    <cellStyle name="Normal 57" xfId="10299"/>
    <cellStyle name="Normal 57 2" xfId="10300"/>
    <cellStyle name="Normal 58" xfId="10301"/>
    <cellStyle name="Normal 58 2" xfId="10302"/>
    <cellStyle name="Normal 59" xfId="10303"/>
    <cellStyle name="Normal 6" xfId="1858"/>
    <cellStyle name="Normal 6 10" xfId="10304"/>
    <cellStyle name="Normal 6 11" xfId="10305"/>
    <cellStyle name="Normal 6 2" xfId="10306"/>
    <cellStyle name="Normal 6 2 2" xfId="10307"/>
    <cellStyle name="Normal 6 2 2 2" xfId="10308"/>
    <cellStyle name="Normal 6 2 2 2 2" xfId="10309"/>
    <cellStyle name="Normal 6 2 2 2 2 2" xfId="10310"/>
    <cellStyle name="Normal 6 2 2 2 2 2 2" xfId="10311"/>
    <cellStyle name="Normal 6 2 2 2 2 3" xfId="10312"/>
    <cellStyle name="Normal 6 2 2 2 3" xfId="10313"/>
    <cellStyle name="Normal 6 2 2 2 3 2" xfId="10314"/>
    <cellStyle name="Normal 6 2 2 2 4" xfId="10315"/>
    <cellStyle name="Normal 6 2 2 2 5" xfId="10316"/>
    <cellStyle name="Normal 6 2 2 3" xfId="10317"/>
    <cellStyle name="Normal 6 2 2 3 2" xfId="10318"/>
    <cellStyle name="Normal 6 2 2 3 2 2" xfId="10319"/>
    <cellStyle name="Normal 6 2 2 3 3" xfId="10320"/>
    <cellStyle name="Normal 6 2 2 4" xfId="10321"/>
    <cellStyle name="Normal 6 2 2 4 2" xfId="10322"/>
    <cellStyle name="Normal 6 2 2 5" xfId="10323"/>
    <cellStyle name="Normal 6 2 2 6" xfId="10324"/>
    <cellStyle name="Normal 6 2 3" xfId="10325"/>
    <cellStyle name="Normal 6 2 3 2" xfId="10326"/>
    <cellStyle name="Normal 6 2 3 2 2" xfId="10327"/>
    <cellStyle name="Normal 6 2 3 2 2 2" xfId="10328"/>
    <cellStyle name="Normal 6 2 3 2 3" xfId="10329"/>
    <cellStyle name="Normal 6 2 3 3" xfId="10330"/>
    <cellStyle name="Normal 6 2 3 3 2" xfId="10331"/>
    <cellStyle name="Normal 6 2 3 4" xfId="10332"/>
    <cellStyle name="Normal 6 2 3 5" xfId="10333"/>
    <cellStyle name="Normal 6 2 4" xfId="10334"/>
    <cellStyle name="Normal 6 2 4 2" xfId="10335"/>
    <cellStyle name="Normal 6 2 4 2 2" xfId="10336"/>
    <cellStyle name="Normal 6 2 4 3" xfId="10337"/>
    <cellStyle name="Normal 6 2 5" xfId="10338"/>
    <cellStyle name="Normal 6 2 5 2" xfId="10339"/>
    <cellStyle name="Normal 6 2 6" xfId="10340"/>
    <cellStyle name="Normal 6 2 7" xfId="10341"/>
    <cellStyle name="Normal 6 2 8" xfId="10342"/>
    <cellStyle name="Normal 6 3" xfId="10343"/>
    <cellStyle name="Normal 6 3 2" xfId="10344"/>
    <cellStyle name="Normal 6 3 2 2" xfId="10345"/>
    <cellStyle name="Normal 6 3 2 2 2" xfId="10346"/>
    <cellStyle name="Normal 6 3 2 2 2 2" xfId="10347"/>
    <cellStyle name="Normal 6 3 2 2 3" xfId="10348"/>
    <cellStyle name="Normal 6 3 2 3" xfId="10349"/>
    <cellStyle name="Normal 6 3 2 3 2" xfId="10350"/>
    <cellStyle name="Normal 6 3 2 4" xfId="10351"/>
    <cellStyle name="Normal 6 3 2 5" xfId="10352"/>
    <cellStyle name="Normal 6 3 3" xfId="10353"/>
    <cellStyle name="Normal 6 3 3 2" xfId="10354"/>
    <cellStyle name="Normal 6 3 3 2 2" xfId="10355"/>
    <cellStyle name="Normal 6 3 3 3" xfId="10356"/>
    <cellStyle name="Normal 6 3 4" xfId="10357"/>
    <cellStyle name="Normal 6 3 4 2" xfId="10358"/>
    <cellStyle name="Normal 6 3 5" xfId="10359"/>
    <cellStyle name="Normal 6 3 6" xfId="10360"/>
    <cellStyle name="Normal 6 3 7" xfId="10361"/>
    <cellStyle name="Normal 6 4" xfId="10362"/>
    <cellStyle name="Normal 6 4 2" xfId="10363"/>
    <cellStyle name="Normal 6 4 2 2" xfId="10364"/>
    <cellStyle name="Normal 6 4 2 2 2" xfId="10365"/>
    <cellStyle name="Normal 6 4 2 2 3" xfId="10366"/>
    <cellStyle name="Normal 6 4 2 3" xfId="10367"/>
    <cellStyle name="Normal 6 4 2 3 2" xfId="10368"/>
    <cellStyle name="Normal 6 4 2 4" xfId="10369"/>
    <cellStyle name="Normal 6 4 2 5" xfId="10370"/>
    <cellStyle name="Normal 6 4 2 6" xfId="10371"/>
    <cellStyle name="Normal 6 4 3" xfId="10372"/>
    <cellStyle name="Normal 6 4 3 2" xfId="10373"/>
    <cellStyle name="Normal 6 4 3 3" xfId="10374"/>
    <cellStyle name="Normal 6 4 4" xfId="10375"/>
    <cellStyle name="Normal 6 4 4 2" xfId="10376"/>
    <cellStyle name="Normal 6 4 4 3" xfId="10377"/>
    <cellStyle name="Normal 6 4 5" xfId="10378"/>
    <cellStyle name="Normal 6 4 5 2" xfId="10379"/>
    <cellStyle name="Normal 6 4 6" xfId="10380"/>
    <cellStyle name="Normal 6 4 7" xfId="10381"/>
    <cellStyle name="Normal 6 4 8" xfId="10382"/>
    <cellStyle name="Normal 6 5" xfId="10383"/>
    <cellStyle name="Normal 6 5 2" xfId="10384"/>
    <cellStyle name="Normal 6 5 2 2" xfId="10385"/>
    <cellStyle name="Normal 6 5 2 2 2" xfId="10386"/>
    <cellStyle name="Normal 6 5 2 3" xfId="10387"/>
    <cellStyle name="Normal 6 5 3" xfId="10388"/>
    <cellStyle name="Normal 6 5 3 2" xfId="10389"/>
    <cellStyle name="Normal 6 5 4" xfId="10390"/>
    <cellStyle name="Normal 6 5 5" xfId="10391"/>
    <cellStyle name="Normal 6 5 6" xfId="10392"/>
    <cellStyle name="Normal 6 6" xfId="10393"/>
    <cellStyle name="Normal 6 6 2" xfId="10394"/>
    <cellStyle name="Normal 6 6 2 2" xfId="10395"/>
    <cellStyle name="Normal 6 6 3" xfId="10396"/>
    <cellStyle name="Normal 6 6 4" xfId="10397"/>
    <cellStyle name="Normal 6 6 5" xfId="10398"/>
    <cellStyle name="Normal 6 7" xfId="10399"/>
    <cellStyle name="Normal 6 7 2" xfId="10400"/>
    <cellStyle name="Normal 6 7 3" xfId="10401"/>
    <cellStyle name="Normal 6 8" xfId="10402"/>
    <cellStyle name="Normal 6 8 2" xfId="10403"/>
    <cellStyle name="Normal 6 8 3" xfId="10404"/>
    <cellStyle name="Normal 6 9" xfId="10405"/>
    <cellStyle name="Normal 60" xfId="10406"/>
    <cellStyle name="Normal 61" xfId="10407"/>
    <cellStyle name="Normal 62" xfId="10408"/>
    <cellStyle name="Normal 63" xfId="10409"/>
    <cellStyle name="Normal 64" xfId="10410"/>
    <cellStyle name="Normal 65" xfId="10411"/>
    <cellStyle name="Normal 66" xfId="10412"/>
    <cellStyle name="Normal 67" xfId="10413"/>
    <cellStyle name="Normal 68" xfId="10414"/>
    <cellStyle name="Normal 69" xfId="10415"/>
    <cellStyle name="Normal 7" xfId="1859"/>
    <cellStyle name="Normal 7 10" xfId="10416"/>
    <cellStyle name="Normal 7 11" xfId="10417"/>
    <cellStyle name="Normal 7 12" xfId="15133"/>
    <cellStyle name="Normal 7 2" xfId="10418"/>
    <cellStyle name="Normal 7 2 2" xfId="10419"/>
    <cellStyle name="Normal 7 2 2 2" xfId="10420"/>
    <cellStyle name="Normal 7 2 2 2 2" xfId="10421"/>
    <cellStyle name="Normal 7 2 2 2 2 2" xfId="10422"/>
    <cellStyle name="Normal 7 2 2 2 2 2 2" xfId="10423"/>
    <cellStyle name="Normal 7 2 2 2 2 2 2 2" xfId="10424"/>
    <cellStyle name="Normal 7 2 2 2 2 2 3" xfId="10425"/>
    <cellStyle name="Normal 7 2 2 2 2 3" xfId="10426"/>
    <cellStyle name="Normal 7 2 2 2 2 3 2" xfId="10427"/>
    <cellStyle name="Normal 7 2 2 2 2 4" xfId="10428"/>
    <cellStyle name="Normal 7 2 2 2 3" xfId="10429"/>
    <cellStyle name="Normal 7 2 2 2 3 2" xfId="10430"/>
    <cellStyle name="Normal 7 2 2 2 3 2 2" xfId="10431"/>
    <cellStyle name="Normal 7 2 2 2 3 3" xfId="10432"/>
    <cellStyle name="Normal 7 2 2 2 4" xfId="10433"/>
    <cellStyle name="Normal 7 2 2 2 4 2" xfId="10434"/>
    <cellStyle name="Normal 7 2 2 2 5" xfId="10435"/>
    <cellStyle name="Normal 7 2 2 2 6" xfId="10436"/>
    <cellStyle name="Normal 7 2 2 3" xfId="10437"/>
    <cellStyle name="Normal 7 2 2 3 2" xfId="10438"/>
    <cellStyle name="Normal 7 2 2 3 2 2" xfId="10439"/>
    <cellStyle name="Normal 7 2 2 3 2 2 2" xfId="10440"/>
    <cellStyle name="Normal 7 2 2 3 2 3" xfId="10441"/>
    <cellStyle name="Normal 7 2 2 3 3" xfId="10442"/>
    <cellStyle name="Normal 7 2 2 3 3 2" xfId="10443"/>
    <cellStyle name="Normal 7 2 2 3 4" xfId="10444"/>
    <cellStyle name="Normal 7 2 2 4" xfId="10445"/>
    <cellStyle name="Normal 7 2 2 4 2" xfId="10446"/>
    <cellStyle name="Normal 7 2 2 4 2 2" xfId="10447"/>
    <cellStyle name="Normal 7 2 2 4 3" xfId="10448"/>
    <cellStyle name="Normal 7 2 2 5" xfId="10449"/>
    <cellStyle name="Normal 7 2 2 5 2" xfId="10450"/>
    <cellStyle name="Normal 7 2 2 6" xfId="10451"/>
    <cellStyle name="Normal 7 2 2 7" xfId="10452"/>
    <cellStyle name="Normal 7 2 3" xfId="10453"/>
    <cellStyle name="Normal 7 2 3 2" xfId="10454"/>
    <cellStyle name="Normal 7 2 3 2 2" xfId="10455"/>
    <cellStyle name="Normal 7 2 3 2 2 2" xfId="10456"/>
    <cellStyle name="Normal 7 2 3 2 2 2 2" xfId="10457"/>
    <cellStyle name="Normal 7 2 3 2 2 3" xfId="10458"/>
    <cellStyle name="Normal 7 2 3 2 3" xfId="10459"/>
    <cellStyle name="Normal 7 2 3 2 3 2" xfId="10460"/>
    <cellStyle name="Normal 7 2 3 2 4" xfId="10461"/>
    <cellStyle name="Normal 7 2 3 3" xfId="10462"/>
    <cellStyle name="Normal 7 2 3 3 2" xfId="10463"/>
    <cellStyle name="Normal 7 2 3 3 2 2" xfId="10464"/>
    <cellStyle name="Normal 7 2 3 3 3" xfId="10465"/>
    <cellStyle name="Normal 7 2 3 4" xfId="10466"/>
    <cellStyle name="Normal 7 2 3 4 2" xfId="10467"/>
    <cellStyle name="Normal 7 2 3 5" xfId="10468"/>
    <cellStyle name="Normal 7 2 3 6" xfId="10469"/>
    <cellStyle name="Normal 7 2 4" xfId="10470"/>
    <cellStyle name="Normal 7 2 4 2" xfId="10471"/>
    <cellStyle name="Normal 7 2 4 2 2" xfId="10472"/>
    <cellStyle name="Normal 7 2 4 2 2 2" xfId="10473"/>
    <cellStyle name="Normal 7 2 4 2 2 2 2" xfId="10474"/>
    <cellStyle name="Normal 7 2 4 2 2 3" xfId="10475"/>
    <cellStyle name="Normal 7 2 4 2 3" xfId="10476"/>
    <cellStyle name="Normal 7 2 4 2 3 2" xfId="10477"/>
    <cellStyle name="Normal 7 2 4 2 4" xfId="10478"/>
    <cellStyle name="Normal 7 2 4 3" xfId="10479"/>
    <cellStyle name="Normal 7 2 4 3 2" xfId="10480"/>
    <cellStyle name="Normal 7 2 4 3 2 2" xfId="10481"/>
    <cellStyle name="Normal 7 2 4 3 3" xfId="10482"/>
    <cellStyle name="Normal 7 2 4 4" xfId="10483"/>
    <cellStyle name="Normal 7 2 4 4 2" xfId="10484"/>
    <cellStyle name="Normal 7 2 4 5" xfId="10485"/>
    <cellStyle name="Normal 7 2 5" xfId="10486"/>
    <cellStyle name="Normal 7 2 5 2" xfId="10487"/>
    <cellStyle name="Normal 7 2 5 2 2" xfId="10488"/>
    <cellStyle name="Normal 7 2 5 2 2 2" xfId="10489"/>
    <cellStyle name="Normal 7 2 5 2 3" xfId="10490"/>
    <cellStyle name="Normal 7 2 5 3" xfId="10491"/>
    <cellStyle name="Normal 7 2 5 3 2" xfId="10492"/>
    <cellStyle name="Normal 7 2 5 4" xfId="10493"/>
    <cellStyle name="Normal 7 2 6" xfId="10494"/>
    <cellStyle name="Normal 7 2 6 2" xfId="10495"/>
    <cellStyle name="Normal 7 2 6 2 2" xfId="10496"/>
    <cellStyle name="Normal 7 2 6 3" xfId="10497"/>
    <cellStyle name="Normal 7 2 7" xfId="10498"/>
    <cellStyle name="Normal 7 2 7 2" xfId="10499"/>
    <cellStyle name="Normal 7 2 8" xfId="10500"/>
    <cellStyle name="Normal 7 2 9" xfId="10501"/>
    <cellStyle name="Normal 7 3" xfId="10502"/>
    <cellStyle name="Normal 7 3 2" xfId="10503"/>
    <cellStyle name="Normal 7 3 2 2" xfId="10504"/>
    <cellStyle name="Normal 7 3 2 2 2" xfId="10505"/>
    <cellStyle name="Normal 7 3 2 2 2 2" xfId="10506"/>
    <cellStyle name="Normal 7 3 2 2 2 2 2" xfId="10507"/>
    <cellStyle name="Normal 7 3 2 2 2 3" xfId="10508"/>
    <cellStyle name="Normal 7 3 2 2 3" xfId="10509"/>
    <cellStyle name="Normal 7 3 2 2 3 2" xfId="10510"/>
    <cellStyle name="Normal 7 3 2 2 4" xfId="10511"/>
    <cellStyle name="Normal 7 3 2 3" xfId="10512"/>
    <cellStyle name="Normal 7 3 2 3 2" xfId="10513"/>
    <cellStyle name="Normal 7 3 2 3 2 2" xfId="10514"/>
    <cellStyle name="Normal 7 3 2 3 3" xfId="10515"/>
    <cellStyle name="Normal 7 3 2 4" xfId="10516"/>
    <cellStyle name="Normal 7 3 2 4 2" xfId="10517"/>
    <cellStyle name="Normal 7 3 2 5" xfId="10518"/>
    <cellStyle name="Normal 7 3 2 6" xfId="10519"/>
    <cellStyle name="Normal 7 3 3" xfId="10520"/>
    <cellStyle name="Normal 7 3 3 2" xfId="10521"/>
    <cellStyle name="Normal 7 3 3 2 2" xfId="10522"/>
    <cellStyle name="Normal 7 3 3 2 2 2" xfId="10523"/>
    <cellStyle name="Normal 7 3 3 2 3" xfId="10524"/>
    <cellStyle name="Normal 7 3 3 3" xfId="10525"/>
    <cellStyle name="Normal 7 3 3 3 2" xfId="10526"/>
    <cellStyle name="Normal 7 3 3 4" xfId="10527"/>
    <cellStyle name="Normal 7 3 4" xfId="10528"/>
    <cellStyle name="Normal 7 3 4 2" xfId="10529"/>
    <cellStyle name="Normal 7 3 4 2 2" xfId="10530"/>
    <cellStyle name="Normal 7 3 4 3" xfId="10531"/>
    <cellStyle name="Normal 7 3 5" xfId="10532"/>
    <cellStyle name="Normal 7 3 5 2" xfId="10533"/>
    <cellStyle name="Normal 7 3 6" xfId="10534"/>
    <cellStyle name="Normal 7 3 7" xfId="10535"/>
    <cellStyle name="Normal 7 4" xfId="10536"/>
    <cellStyle name="Normal 7 4 2" xfId="10537"/>
    <cellStyle name="Normal 7 4 2 2" xfId="10538"/>
    <cellStyle name="Normal 7 4 2 2 2" xfId="10539"/>
    <cellStyle name="Normal 7 4 2 2 2 2" xfId="10540"/>
    <cellStyle name="Normal 7 4 2 2 3" xfId="10541"/>
    <cellStyle name="Normal 7 4 2 3" xfId="10542"/>
    <cellStyle name="Normal 7 4 2 3 2" xfId="10543"/>
    <cellStyle name="Normal 7 4 2 4" xfId="10544"/>
    <cellStyle name="Normal 7 4 2 5" xfId="10545"/>
    <cellStyle name="Normal 7 4 3" xfId="10546"/>
    <cellStyle name="Normal 7 4 3 2" xfId="10547"/>
    <cellStyle name="Normal 7 4 3 2 2" xfId="10548"/>
    <cellStyle name="Normal 7 4 3 3" xfId="10549"/>
    <cellStyle name="Normal 7 4 4" xfId="10550"/>
    <cellStyle name="Normal 7 4 4 2" xfId="10551"/>
    <cellStyle name="Normal 7 4 5" xfId="10552"/>
    <cellStyle name="Normal 7 4 6" xfId="10553"/>
    <cellStyle name="Normal 7 4 7" xfId="10554"/>
    <cellStyle name="Normal 7 5" xfId="10555"/>
    <cellStyle name="Normal 7 5 2" xfId="10556"/>
    <cellStyle name="Normal 7 5 2 2" xfId="10557"/>
    <cellStyle name="Normal 7 5 2 2 2" xfId="10558"/>
    <cellStyle name="Normal 7 5 2 2 2 2" xfId="10559"/>
    <cellStyle name="Normal 7 5 2 2 3" xfId="10560"/>
    <cellStyle name="Normal 7 5 2 3" xfId="10561"/>
    <cellStyle name="Normal 7 5 2 3 2" xfId="10562"/>
    <cellStyle name="Normal 7 5 2 4" xfId="10563"/>
    <cellStyle name="Normal 7 5 3" xfId="10564"/>
    <cellStyle name="Normal 7 5 3 2" xfId="10565"/>
    <cellStyle name="Normal 7 5 3 2 2" xfId="10566"/>
    <cellStyle name="Normal 7 5 3 3" xfId="10567"/>
    <cellStyle name="Normal 7 5 4" xfId="10568"/>
    <cellStyle name="Normal 7 5 4 2" xfId="10569"/>
    <cellStyle name="Normal 7 5 5" xfId="10570"/>
    <cellStyle name="Normal 7 5 6" xfId="10571"/>
    <cellStyle name="Normal 7 6" xfId="10572"/>
    <cellStyle name="Normal 7 6 2" xfId="10573"/>
    <cellStyle name="Normal 7 6 2 2" xfId="10574"/>
    <cellStyle name="Normal 7 6 2 2 2" xfId="10575"/>
    <cellStyle name="Normal 7 6 2 3" xfId="10576"/>
    <cellStyle name="Normal 7 6 3" xfId="10577"/>
    <cellStyle name="Normal 7 6 3 2" xfId="10578"/>
    <cellStyle name="Normal 7 6 4" xfId="10579"/>
    <cellStyle name="Normal 7 7" xfId="10580"/>
    <cellStyle name="Normal 7 7 2" xfId="10581"/>
    <cellStyle name="Normal 7 7 2 2" xfId="10582"/>
    <cellStyle name="Normal 7 7 3" xfId="10583"/>
    <cellStyle name="Normal 7 8" xfId="10584"/>
    <cellStyle name="Normal 7 8 2" xfId="10585"/>
    <cellStyle name="Normal 7 8 2 2" xfId="10586"/>
    <cellStyle name="Normal 7 8 3" xfId="10587"/>
    <cellStyle name="Normal 7 9" xfId="10588"/>
    <cellStyle name="Normal 7 9 2" xfId="10589"/>
    <cellStyle name="Normal 70" xfId="10590"/>
    <cellStyle name="Normal 71" xfId="10591"/>
    <cellStyle name="Normal 72" xfId="15121"/>
    <cellStyle name="Normal 73" xfId="15122"/>
    <cellStyle name="Normal 73 2" xfId="15127"/>
    <cellStyle name="Normal 74" xfId="15124"/>
    <cellStyle name="Normal 75" xfId="15126"/>
    <cellStyle name="Normal 76" xfId="15128"/>
    <cellStyle name="Normal 77" xfId="15131"/>
    <cellStyle name="Normal 78" xfId="15134"/>
    <cellStyle name="Normal 79" xfId="15136"/>
    <cellStyle name="Normal 79 2" xfId="15150"/>
    <cellStyle name="Normal 8" xfId="1860"/>
    <cellStyle name="Normal 8 2" xfId="10592"/>
    <cellStyle name="Normal 8 2 2" xfId="2108"/>
    <cellStyle name="Normal 8 2 2 2" xfId="10593"/>
    <cellStyle name="Normal 8 2 2 2 2" xfId="10594"/>
    <cellStyle name="Normal 8 2 2 2 2 2" xfId="10595"/>
    <cellStyle name="Normal 8 2 2 2 2 2 2" xfId="10596"/>
    <cellStyle name="Normal 8 2 2 2 2 3" xfId="10597"/>
    <cellStyle name="Normal 8 2 2 2 3" xfId="10598"/>
    <cellStyle name="Normal 8 2 2 2 3 2" xfId="10599"/>
    <cellStyle name="Normal 8 2 2 2 4" xfId="10600"/>
    <cellStyle name="Normal 8 2 2 2 5" xfId="10601"/>
    <cellStyle name="Normal 8 2 2 3" xfId="10602"/>
    <cellStyle name="Normal 8 2 2 3 2" xfId="10603"/>
    <cellStyle name="Normal 8 2 2 3 2 2" xfId="10604"/>
    <cellStyle name="Normal 8 2 2 3 3" xfId="10605"/>
    <cellStyle name="Normal 8 2 2 4" xfId="10606"/>
    <cellStyle name="Normal 8 2 2 4 2" xfId="10607"/>
    <cellStyle name="Normal 8 2 2 5" xfId="10608"/>
    <cellStyle name="Normal 8 2 2 6" xfId="10609"/>
    <cellStyle name="Normal 8 2 3" xfId="10610"/>
    <cellStyle name="Normal 8 2 3 2" xfId="10611"/>
    <cellStyle name="Normal 8 2 3 2 2" xfId="10612"/>
    <cellStyle name="Normal 8 2 3 2 2 2" xfId="10613"/>
    <cellStyle name="Normal 8 2 3 2 3" xfId="10614"/>
    <cellStyle name="Normal 8 2 3 3" xfId="10615"/>
    <cellStyle name="Normal 8 2 3 3 2" xfId="10616"/>
    <cellStyle name="Normal 8 2 3 4" xfId="10617"/>
    <cellStyle name="Normal 8 2 3 5" xfId="10618"/>
    <cellStyle name="Normal 8 2 4" xfId="10619"/>
    <cellStyle name="Normal 8 2 4 2" xfId="10620"/>
    <cellStyle name="Normal 8 2 4 2 2" xfId="10621"/>
    <cellStyle name="Normal 8 2 4 3" xfId="10622"/>
    <cellStyle name="Normal 8 2 5" xfId="10623"/>
    <cellStyle name="Normal 8 2 5 2" xfId="10624"/>
    <cellStyle name="Normal 8 2 6" xfId="10625"/>
    <cellStyle name="Normal 8 2 7" xfId="10626"/>
    <cellStyle name="Normal 8 2 8" xfId="10627"/>
    <cellStyle name="Normal 8 3" xfId="2109"/>
    <cellStyle name="Normal 8 3 2" xfId="10628"/>
    <cellStyle name="Normal 8 3 2 2" xfId="10629"/>
    <cellStyle name="Normal 8 3 2 2 2" xfId="10630"/>
    <cellStyle name="Normal 8 3 2 2 2 2" xfId="10631"/>
    <cellStyle name="Normal 8 3 2 2 3" xfId="10632"/>
    <cellStyle name="Normal 8 3 2 3" xfId="10633"/>
    <cellStyle name="Normal 8 3 2 3 2" xfId="10634"/>
    <cellStyle name="Normal 8 3 2 4" xfId="10635"/>
    <cellStyle name="Normal 8 3 2 5" xfId="10636"/>
    <cellStyle name="Normal 8 3 3" xfId="10637"/>
    <cellStyle name="Normal 8 3 3 2" xfId="10638"/>
    <cellStyle name="Normal 8 3 3 2 2" xfId="10639"/>
    <cellStyle name="Normal 8 3 3 3" xfId="10640"/>
    <cellStyle name="Normal 8 3 4" xfId="10641"/>
    <cellStyle name="Normal 8 3 4 2" xfId="10642"/>
    <cellStyle name="Normal 8 3 5" xfId="10643"/>
    <cellStyle name="Normal 8 3 6" xfId="10644"/>
    <cellStyle name="Normal 8 4" xfId="10645"/>
    <cellStyle name="Normal 8 4 2" xfId="10646"/>
    <cellStyle name="Normal 8 4 2 2" xfId="10647"/>
    <cellStyle name="Normal 8 4 2 2 2" xfId="10648"/>
    <cellStyle name="Normal 8 4 2 3" xfId="10649"/>
    <cellStyle name="Normal 8 4 3" xfId="10650"/>
    <cellStyle name="Normal 8 4 3 2" xfId="10651"/>
    <cellStyle name="Normal 8 4 4" xfId="10652"/>
    <cellStyle name="Normal 8 4 5" xfId="10653"/>
    <cellStyle name="Normal 8 5" xfId="10654"/>
    <cellStyle name="Normal 8 5 2" xfId="10655"/>
    <cellStyle name="Normal 8 5 2 2" xfId="10656"/>
    <cellStyle name="Normal 8 5 3" xfId="10657"/>
    <cellStyle name="Normal 8 6" xfId="10658"/>
    <cellStyle name="Normal 8 6 2" xfId="10659"/>
    <cellStyle name="Normal 8 7" xfId="10660"/>
    <cellStyle name="Normal 8 8" xfId="10661"/>
    <cellStyle name="Normal 80" xfId="15137"/>
    <cellStyle name="Normal 81" xfId="15138"/>
    <cellStyle name="Normal 82" xfId="15140"/>
    <cellStyle name="Normal 82 2" xfId="15153"/>
    <cellStyle name="Normal 83" xfId="15142"/>
    <cellStyle name="Normal 83 2" xfId="15154"/>
    <cellStyle name="Normal 84" xfId="15143"/>
    <cellStyle name="Normal 85" xfId="15147"/>
    <cellStyle name="Normal 86" xfId="15148"/>
    <cellStyle name="Normal 87" xfId="15152"/>
    <cellStyle name="Normal 9" xfId="1861"/>
    <cellStyle name="Normal 9 2" xfId="10662"/>
    <cellStyle name="Normal 9 2 2" xfId="10663"/>
    <cellStyle name="Normal 9 2 2 2" xfId="10664"/>
    <cellStyle name="Normal 9 2 2 2 2" xfId="10665"/>
    <cellStyle name="Normal 9 2 2 2 2 2" xfId="10666"/>
    <cellStyle name="Normal 9 2 2 2 2 2 2" xfId="10667"/>
    <cellStyle name="Normal 9 2 2 2 2 3" xfId="10668"/>
    <cellStyle name="Normal 9 2 2 2 3" xfId="10669"/>
    <cellStyle name="Normal 9 2 2 2 3 2" xfId="10670"/>
    <cellStyle name="Normal 9 2 2 2 4" xfId="10671"/>
    <cellStyle name="Normal 9 2 2 2 5" xfId="10672"/>
    <cellStyle name="Normal 9 2 2 2 6" xfId="10673"/>
    <cellStyle name="Normal 9 2 2 3" xfId="10674"/>
    <cellStyle name="Normal 9 2 2 3 2" xfId="10675"/>
    <cellStyle name="Normal 9 2 2 3 2 2" xfId="10676"/>
    <cellStyle name="Normal 9 2 2 3 3" xfId="10677"/>
    <cellStyle name="Normal 9 2 2 4" xfId="10678"/>
    <cellStyle name="Normal 9 2 2 4 2" xfId="10679"/>
    <cellStyle name="Normal 9 2 2 5" xfId="10680"/>
    <cellStyle name="Normal 9 2 2 6" xfId="10681"/>
    <cellStyle name="Normal 9 2 2 7" xfId="10682"/>
    <cellStyle name="Normal 9 2 3" xfId="10683"/>
    <cellStyle name="Normal 9 2 3 2" xfId="10684"/>
    <cellStyle name="Normal 9 2 3 2 2" xfId="10685"/>
    <cellStyle name="Normal 9 2 3 2 2 2" xfId="10686"/>
    <cellStyle name="Normal 9 2 3 2 3" xfId="10687"/>
    <cellStyle name="Normal 9 2 3 3" xfId="10688"/>
    <cellStyle name="Normal 9 2 3 3 2" xfId="10689"/>
    <cellStyle name="Normal 9 2 3 4" xfId="10690"/>
    <cellStyle name="Normal 9 2 3 5" xfId="10691"/>
    <cellStyle name="Normal 9 2 3 6" xfId="10692"/>
    <cellStyle name="Normal 9 2 4" xfId="10693"/>
    <cellStyle name="Normal 9 2 4 2" xfId="10694"/>
    <cellStyle name="Normal 9 2 4 2 2" xfId="10695"/>
    <cellStyle name="Normal 9 2 4 3" xfId="10696"/>
    <cellStyle name="Normal 9 2 4 4" xfId="10697"/>
    <cellStyle name="Normal 9 2 5" xfId="10698"/>
    <cellStyle name="Normal 9 2 5 2" xfId="10699"/>
    <cellStyle name="Normal 9 2 6" xfId="10700"/>
    <cellStyle name="Normal 9 2 7" xfId="10701"/>
    <cellStyle name="Normal 9 2 8" xfId="10702"/>
    <cellStyle name="Normal 9 3" xfId="10703"/>
    <cellStyle name="Normal 9 3 2" xfId="10704"/>
    <cellStyle name="Normal 9 3 2 2" xfId="10705"/>
    <cellStyle name="Normal 9 3 2 2 2" xfId="10706"/>
    <cellStyle name="Normal 9 3 2 2 2 2" xfId="10707"/>
    <cellStyle name="Normal 9 3 2 2 3" xfId="10708"/>
    <cellStyle name="Normal 9 3 2 3" xfId="10709"/>
    <cellStyle name="Normal 9 3 2 3 2" xfId="10710"/>
    <cellStyle name="Normal 9 3 2 4" xfId="10711"/>
    <cellStyle name="Normal 9 3 2 5" xfId="10712"/>
    <cellStyle name="Normal 9 3 2 6" xfId="10713"/>
    <cellStyle name="Normal 9 3 3" xfId="10714"/>
    <cellStyle name="Normal 9 3 3 2" xfId="10715"/>
    <cellStyle name="Normal 9 3 3 2 2" xfId="10716"/>
    <cellStyle name="Normal 9 3 3 3" xfId="10717"/>
    <cellStyle name="Normal 9 3 3 4" xfId="10718"/>
    <cellStyle name="Normal 9 3 4" xfId="10719"/>
    <cellStyle name="Normal 9 3 4 2" xfId="10720"/>
    <cellStyle name="Normal 9 3 5" xfId="10721"/>
    <cellStyle name="Normal 9 3 6" xfId="10722"/>
    <cellStyle name="Normal 9 3 7" xfId="10723"/>
    <cellStyle name="Normal 9 4" xfId="10724"/>
    <cellStyle name="Normal 9 4 2" xfId="10725"/>
    <cellStyle name="Normal 9 4 2 2" xfId="10726"/>
    <cellStyle name="Normal 9 4 2 2 2" xfId="10727"/>
    <cellStyle name="Normal 9 4 2 3" xfId="10728"/>
    <cellStyle name="Normal 9 4 3" xfId="10729"/>
    <cellStyle name="Normal 9 4 3 2" xfId="10730"/>
    <cellStyle name="Normal 9 4 4" xfId="10731"/>
    <cellStyle name="Normal 9 4 5" xfId="10732"/>
    <cellStyle name="Normal 9 4 6" xfId="10733"/>
    <cellStyle name="Normal 9 5" xfId="10734"/>
    <cellStyle name="Normal 9 5 2" xfId="10735"/>
    <cellStyle name="Normal 9 5 2 2" xfId="10736"/>
    <cellStyle name="Normal 9 5 3" xfId="10737"/>
    <cellStyle name="Normal 9 5 4" xfId="10738"/>
    <cellStyle name="Normal 9 6" xfId="10739"/>
    <cellStyle name="Normal 9 6 2" xfId="10740"/>
    <cellStyle name="Normal 9 7" xfId="10741"/>
    <cellStyle name="Normal 9 8" xfId="10742"/>
    <cellStyle name="Normal 9 9" xfId="10743"/>
    <cellStyle name="Normal_LGE Filed Test Period Billing Exhibits - SBR Summary" xfId="4"/>
    <cellStyle name="Note 10" xfId="1862"/>
    <cellStyle name="Note 10 10" xfId="10744"/>
    <cellStyle name="Note 10 10 2" xfId="10745"/>
    <cellStyle name="Note 10 11" xfId="10746"/>
    <cellStyle name="Note 10 12" xfId="10747"/>
    <cellStyle name="Note 10 13" xfId="10748"/>
    <cellStyle name="Note 10 2" xfId="1863"/>
    <cellStyle name="Note 10 2 10" xfId="10749"/>
    <cellStyle name="Note 10 2 2" xfId="10750"/>
    <cellStyle name="Note 10 2 2 2" xfId="10751"/>
    <cellStyle name="Note 10 2 3" xfId="10752"/>
    <cellStyle name="Note 10 2 3 2" xfId="10753"/>
    <cellStyle name="Note 10 2 4" xfId="10754"/>
    <cellStyle name="Note 10 2 4 2" xfId="10755"/>
    <cellStyle name="Note 10 2 5" xfId="10756"/>
    <cellStyle name="Note 10 2 5 2" xfId="10757"/>
    <cellStyle name="Note 10 2 6" xfId="10758"/>
    <cellStyle name="Note 10 2 6 2" xfId="10759"/>
    <cellStyle name="Note 10 2 7" xfId="10760"/>
    <cellStyle name="Note 10 2 7 2" xfId="10761"/>
    <cellStyle name="Note 10 2 8" xfId="10762"/>
    <cellStyle name="Note 10 2 8 2" xfId="10763"/>
    <cellStyle name="Note 10 2 9" xfId="10764"/>
    <cellStyle name="Note 10 2 9 2" xfId="10765"/>
    <cellStyle name="Note 10 3" xfId="1864"/>
    <cellStyle name="Note 10 3 2" xfId="10766"/>
    <cellStyle name="Note 10 4" xfId="1865"/>
    <cellStyle name="Note 10 4 2" xfId="10767"/>
    <cellStyle name="Note 10 5" xfId="1866"/>
    <cellStyle name="Note 10 5 2" xfId="10768"/>
    <cellStyle name="Note 10 6" xfId="10769"/>
    <cellStyle name="Note 10 6 2" xfId="10770"/>
    <cellStyle name="Note 10 7" xfId="10771"/>
    <cellStyle name="Note 10 7 2" xfId="10772"/>
    <cellStyle name="Note 10 8" xfId="10773"/>
    <cellStyle name="Note 10 8 2" xfId="10774"/>
    <cellStyle name="Note 10 9" xfId="10775"/>
    <cellStyle name="Note 10 9 2" xfId="10776"/>
    <cellStyle name="Note 11" xfId="1867"/>
    <cellStyle name="Note 11 10" xfId="10777"/>
    <cellStyle name="Note 11 10 2" xfId="10778"/>
    <cellStyle name="Note 11 11" xfId="10779"/>
    <cellStyle name="Note 11 12" xfId="10780"/>
    <cellStyle name="Note 11 13" xfId="10781"/>
    <cellStyle name="Note 11 2" xfId="1868"/>
    <cellStyle name="Note 11 2 10" xfId="10782"/>
    <cellStyle name="Note 11 2 2" xfId="10783"/>
    <cellStyle name="Note 11 2 2 2" xfId="10784"/>
    <cellStyle name="Note 11 2 3" xfId="10785"/>
    <cellStyle name="Note 11 2 3 2" xfId="10786"/>
    <cellStyle name="Note 11 2 4" xfId="10787"/>
    <cellStyle name="Note 11 2 4 2" xfId="10788"/>
    <cellStyle name="Note 11 2 5" xfId="10789"/>
    <cellStyle name="Note 11 2 5 2" xfId="10790"/>
    <cellStyle name="Note 11 2 6" xfId="10791"/>
    <cellStyle name="Note 11 2 6 2" xfId="10792"/>
    <cellStyle name="Note 11 2 7" xfId="10793"/>
    <cellStyle name="Note 11 2 7 2" xfId="10794"/>
    <cellStyle name="Note 11 2 8" xfId="10795"/>
    <cellStyle name="Note 11 2 8 2" xfId="10796"/>
    <cellStyle name="Note 11 2 9" xfId="10797"/>
    <cellStyle name="Note 11 2 9 2" xfId="10798"/>
    <cellStyle name="Note 11 3" xfId="1869"/>
    <cellStyle name="Note 11 3 2" xfId="10799"/>
    <cellStyle name="Note 11 4" xfId="1870"/>
    <cellStyle name="Note 11 4 2" xfId="10800"/>
    <cellStyle name="Note 11 5" xfId="1871"/>
    <cellStyle name="Note 11 5 2" xfId="10801"/>
    <cellStyle name="Note 11 6" xfId="10802"/>
    <cellStyle name="Note 11 6 2" xfId="10803"/>
    <cellStyle name="Note 11 7" xfId="10804"/>
    <cellStyle name="Note 11 7 2" xfId="10805"/>
    <cellStyle name="Note 11 8" xfId="10806"/>
    <cellStyle name="Note 11 8 2" xfId="10807"/>
    <cellStyle name="Note 11 9" xfId="10808"/>
    <cellStyle name="Note 11 9 2" xfId="10809"/>
    <cellStyle name="Note 12" xfId="1872"/>
    <cellStyle name="Note 12 10" xfId="10810"/>
    <cellStyle name="Note 12 10 2" xfId="10811"/>
    <cellStyle name="Note 12 11" xfId="10812"/>
    <cellStyle name="Note 12 12" xfId="10813"/>
    <cellStyle name="Note 12 13" xfId="10814"/>
    <cellStyle name="Note 12 2" xfId="10815"/>
    <cellStyle name="Note 12 2 10" xfId="10816"/>
    <cellStyle name="Note 12 2 2" xfId="10817"/>
    <cellStyle name="Note 12 2 2 2" xfId="10818"/>
    <cellStyle name="Note 12 2 3" xfId="10819"/>
    <cellStyle name="Note 12 2 3 2" xfId="10820"/>
    <cellStyle name="Note 12 2 4" xfId="10821"/>
    <cellStyle name="Note 12 2 4 2" xfId="10822"/>
    <cellStyle name="Note 12 2 5" xfId="10823"/>
    <cellStyle name="Note 12 2 5 2" xfId="10824"/>
    <cellStyle name="Note 12 2 6" xfId="10825"/>
    <cellStyle name="Note 12 2 6 2" xfId="10826"/>
    <cellStyle name="Note 12 2 7" xfId="10827"/>
    <cellStyle name="Note 12 2 7 2" xfId="10828"/>
    <cellStyle name="Note 12 2 8" xfId="10829"/>
    <cellStyle name="Note 12 2 8 2" xfId="10830"/>
    <cellStyle name="Note 12 2 9" xfId="10831"/>
    <cellStyle name="Note 12 2 9 2" xfId="10832"/>
    <cellStyle name="Note 12 3" xfId="10833"/>
    <cellStyle name="Note 12 3 2" xfId="10834"/>
    <cellStyle name="Note 12 4" xfId="10835"/>
    <cellStyle name="Note 12 4 2" xfId="10836"/>
    <cellStyle name="Note 12 5" xfId="10837"/>
    <cellStyle name="Note 12 5 2" xfId="10838"/>
    <cellStyle name="Note 12 6" xfId="10839"/>
    <cellStyle name="Note 12 6 2" xfId="10840"/>
    <cellStyle name="Note 12 7" xfId="10841"/>
    <cellStyle name="Note 12 7 2" xfId="10842"/>
    <cellStyle name="Note 12 8" xfId="10843"/>
    <cellStyle name="Note 12 8 2" xfId="10844"/>
    <cellStyle name="Note 12 9" xfId="10845"/>
    <cellStyle name="Note 12 9 2" xfId="10846"/>
    <cellStyle name="Note 13" xfId="1873"/>
    <cellStyle name="Note 13 10" xfId="10847"/>
    <cellStyle name="Note 13 10 2" xfId="10848"/>
    <cellStyle name="Note 13 11" xfId="10849"/>
    <cellStyle name="Note 13 12" xfId="10850"/>
    <cellStyle name="Note 13 13" xfId="10851"/>
    <cellStyle name="Note 13 2" xfId="10852"/>
    <cellStyle name="Note 13 2 10" xfId="10853"/>
    <cellStyle name="Note 13 2 2" xfId="10854"/>
    <cellStyle name="Note 13 2 2 2" xfId="10855"/>
    <cellStyle name="Note 13 2 3" xfId="10856"/>
    <cellStyle name="Note 13 2 3 2" xfId="10857"/>
    <cellStyle name="Note 13 2 4" xfId="10858"/>
    <cellStyle name="Note 13 2 4 2" xfId="10859"/>
    <cellStyle name="Note 13 2 5" xfId="10860"/>
    <cellStyle name="Note 13 2 5 2" xfId="10861"/>
    <cellStyle name="Note 13 2 6" xfId="10862"/>
    <cellStyle name="Note 13 2 6 2" xfId="10863"/>
    <cellStyle name="Note 13 2 7" xfId="10864"/>
    <cellStyle name="Note 13 2 7 2" xfId="10865"/>
    <cellStyle name="Note 13 2 8" xfId="10866"/>
    <cellStyle name="Note 13 2 8 2" xfId="10867"/>
    <cellStyle name="Note 13 2 9" xfId="10868"/>
    <cellStyle name="Note 13 2 9 2" xfId="10869"/>
    <cellStyle name="Note 13 3" xfId="10870"/>
    <cellStyle name="Note 13 3 2" xfId="10871"/>
    <cellStyle name="Note 13 4" xfId="10872"/>
    <cellStyle name="Note 13 4 2" xfId="10873"/>
    <cellStyle name="Note 13 5" xfId="10874"/>
    <cellStyle name="Note 13 5 2" xfId="10875"/>
    <cellStyle name="Note 13 6" xfId="10876"/>
    <cellStyle name="Note 13 6 2" xfId="10877"/>
    <cellStyle name="Note 13 7" xfId="10878"/>
    <cellStyle name="Note 13 7 2" xfId="10879"/>
    <cellStyle name="Note 13 8" xfId="10880"/>
    <cellStyle name="Note 13 8 2" xfId="10881"/>
    <cellStyle name="Note 13 9" xfId="10882"/>
    <cellStyle name="Note 13 9 2" xfId="10883"/>
    <cellStyle name="Note 14" xfId="1874"/>
    <cellStyle name="Note 14 10" xfId="10884"/>
    <cellStyle name="Note 14 10 2" xfId="10885"/>
    <cellStyle name="Note 14 11" xfId="10886"/>
    <cellStyle name="Note 14 12" xfId="10887"/>
    <cellStyle name="Note 14 13" xfId="10888"/>
    <cellStyle name="Note 14 2" xfId="10889"/>
    <cellStyle name="Note 14 2 10" xfId="10890"/>
    <cellStyle name="Note 14 2 2" xfId="10891"/>
    <cellStyle name="Note 14 2 2 2" xfId="10892"/>
    <cellStyle name="Note 14 2 3" xfId="10893"/>
    <cellStyle name="Note 14 2 3 2" xfId="10894"/>
    <cellStyle name="Note 14 2 4" xfId="10895"/>
    <cellStyle name="Note 14 2 4 2" xfId="10896"/>
    <cellStyle name="Note 14 2 5" xfId="10897"/>
    <cellStyle name="Note 14 2 5 2" xfId="10898"/>
    <cellStyle name="Note 14 2 6" xfId="10899"/>
    <cellStyle name="Note 14 2 6 2" xfId="10900"/>
    <cellStyle name="Note 14 2 7" xfId="10901"/>
    <cellStyle name="Note 14 2 7 2" xfId="10902"/>
    <cellStyle name="Note 14 2 8" xfId="10903"/>
    <cellStyle name="Note 14 2 8 2" xfId="10904"/>
    <cellStyle name="Note 14 2 9" xfId="10905"/>
    <cellStyle name="Note 14 2 9 2" xfId="10906"/>
    <cellStyle name="Note 14 3" xfId="10907"/>
    <cellStyle name="Note 14 3 2" xfId="10908"/>
    <cellStyle name="Note 14 4" xfId="10909"/>
    <cellStyle name="Note 14 4 2" xfId="10910"/>
    <cellStyle name="Note 14 5" xfId="10911"/>
    <cellStyle name="Note 14 5 2" xfId="10912"/>
    <cellStyle name="Note 14 6" xfId="10913"/>
    <cellStyle name="Note 14 6 2" xfId="10914"/>
    <cellStyle name="Note 14 7" xfId="10915"/>
    <cellStyle name="Note 14 7 2" xfId="10916"/>
    <cellStyle name="Note 14 8" xfId="10917"/>
    <cellStyle name="Note 14 8 2" xfId="10918"/>
    <cellStyle name="Note 14 9" xfId="10919"/>
    <cellStyle name="Note 14 9 2" xfId="10920"/>
    <cellStyle name="Note 15" xfId="1875"/>
    <cellStyle name="Note 15 10" xfId="10921"/>
    <cellStyle name="Note 15 10 2" xfId="10922"/>
    <cellStyle name="Note 15 11" xfId="10923"/>
    <cellStyle name="Note 15 12" xfId="10924"/>
    <cellStyle name="Note 15 2" xfId="1876"/>
    <cellStyle name="Note 15 2 10" xfId="10925"/>
    <cellStyle name="Note 15 2 2" xfId="10926"/>
    <cellStyle name="Note 15 2 2 2" xfId="10927"/>
    <cellStyle name="Note 15 2 3" xfId="10928"/>
    <cellStyle name="Note 15 2 3 2" xfId="10929"/>
    <cellStyle name="Note 15 2 4" xfId="10930"/>
    <cellStyle name="Note 15 2 4 2" xfId="10931"/>
    <cellStyle name="Note 15 2 5" xfId="10932"/>
    <cellStyle name="Note 15 2 5 2" xfId="10933"/>
    <cellStyle name="Note 15 2 6" xfId="10934"/>
    <cellStyle name="Note 15 2 6 2" xfId="10935"/>
    <cellStyle name="Note 15 2 7" xfId="10936"/>
    <cellStyle name="Note 15 2 7 2" xfId="10937"/>
    <cellStyle name="Note 15 2 8" xfId="10938"/>
    <cellStyle name="Note 15 2 8 2" xfId="10939"/>
    <cellStyle name="Note 15 2 9" xfId="10940"/>
    <cellStyle name="Note 15 2 9 2" xfId="10941"/>
    <cellStyle name="Note 15 3" xfId="1877"/>
    <cellStyle name="Note 15 3 2" xfId="10942"/>
    <cellStyle name="Note 15 4" xfId="1878"/>
    <cellStyle name="Note 15 4 2" xfId="10943"/>
    <cellStyle name="Note 15 5" xfId="1879"/>
    <cellStyle name="Note 15 5 2" xfId="10944"/>
    <cellStyle name="Note 15 6" xfId="10945"/>
    <cellStyle name="Note 15 6 2" xfId="10946"/>
    <cellStyle name="Note 15 7" xfId="10947"/>
    <cellStyle name="Note 15 7 2" xfId="10948"/>
    <cellStyle name="Note 15 8" xfId="10949"/>
    <cellStyle name="Note 15 8 2" xfId="10950"/>
    <cellStyle name="Note 15 9" xfId="10951"/>
    <cellStyle name="Note 15 9 2" xfId="10952"/>
    <cellStyle name="Note 16" xfId="1880"/>
    <cellStyle name="Note 16 10" xfId="10953"/>
    <cellStyle name="Note 16 10 2" xfId="10954"/>
    <cellStyle name="Note 16 11" xfId="10955"/>
    <cellStyle name="Note 16 2" xfId="1881"/>
    <cellStyle name="Note 16 2 10" xfId="10956"/>
    <cellStyle name="Note 16 2 2" xfId="10957"/>
    <cellStyle name="Note 16 2 2 2" xfId="10958"/>
    <cellStyle name="Note 16 2 3" xfId="10959"/>
    <cellStyle name="Note 16 2 3 2" xfId="10960"/>
    <cellStyle name="Note 16 2 4" xfId="10961"/>
    <cellStyle name="Note 16 2 4 2" xfId="10962"/>
    <cellStyle name="Note 16 2 5" xfId="10963"/>
    <cellStyle name="Note 16 2 5 2" xfId="10964"/>
    <cellStyle name="Note 16 2 6" xfId="10965"/>
    <cellStyle name="Note 16 2 6 2" xfId="10966"/>
    <cellStyle name="Note 16 2 7" xfId="10967"/>
    <cellStyle name="Note 16 2 7 2" xfId="10968"/>
    <cellStyle name="Note 16 2 8" xfId="10969"/>
    <cellStyle name="Note 16 2 8 2" xfId="10970"/>
    <cellStyle name="Note 16 2 9" xfId="10971"/>
    <cellStyle name="Note 16 2 9 2" xfId="10972"/>
    <cellStyle name="Note 16 3" xfId="1882"/>
    <cellStyle name="Note 16 3 2" xfId="10973"/>
    <cellStyle name="Note 16 4" xfId="1883"/>
    <cellStyle name="Note 16 4 2" xfId="10974"/>
    <cellStyle name="Note 16 5" xfId="1884"/>
    <cellStyle name="Note 16 5 2" xfId="10975"/>
    <cellStyle name="Note 16 6" xfId="10976"/>
    <cellStyle name="Note 16 6 2" xfId="10977"/>
    <cellStyle name="Note 16 7" xfId="10978"/>
    <cellStyle name="Note 16 7 2" xfId="10979"/>
    <cellStyle name="Note 16 8" xfId="10980"/>
    <cellStyle name="Note 16 8 2" xfId="10981"/>
    <cellStyle name="Note 16 9" xfId="10982"/>
    <cellStyle name="Note 16 9 2" xfId="10983"/>
    <cellStyle name="Note 17" xfId="1885"/>
    <cellStyle name="Note 17 10" xfId="10984"/>
    <cellStyle name="Note 17 10 2" xfId="10985"/>
    <cellStyle name="Note 17 11" xfId="10986"/>
    <cellStyle name="Note 17 2" xfId="10987"/>
    <cellStyle name="Note 17 2 10" xfId="10988"/>
    <cellStyle name="Note 17 2 2" xfId="10989"/>
    <cellStyle name="Note 17 2 2 2" xfId="10990"/>
    <cellStyle name="Note 17 2 3" xfId="10991"/>
    <cellStyle name="Note 17 2 3 2" xfId="10992"/>
    <cellStyle name="Note 17 2 4" xfId="10993"/>
    <cellStyle name="Note 17 2 4 2" xfId="10994"/>
    <cellStyle name="Note 17 2 5" xfId="10995"/>
    <cellStyle name="Note 17 2 5 2" xfId="10996"/>
    <cellStyle name="Note 17 2 6" xfId="10997"/>
    <cellStyle name="Note 17 2 6 2" xfId="10998"/>
    <cellStyle name="Note 17 2 7" xfId="10999"/>
    <cellStyle name="Note 17 2 7 2" xfId="11000"/>
    <cellStyle name="Note 17 2 8" xfId="11001"/>
    <cellStyle name="Note 17 2 8 2" xfId="11002"/>
    <cellStyle name="Note 17 2 9" xfId="11003"/>
    <cellStyle name="Note 17 2 9 2" xfId="11004"/>
    <cellStyle name="Note 17 3" xfId="11005"/>
    <cellStyle name="Note 17 3 2" xfId="11006"/>
    <cellStyle name="Note 17 4" xfId="11007"/>
    <cellStyle name="Note 17 4 2" xfId="11008"/>
    <cellStyle name="Note 17 5" xfId="11009"/>
    <cellStyle name="Note 17 5 2" xfId="11010"/>
    <cellStyle name="Note 17 6" xfId="11011"/>
    <cellStyle name="Note 17 6 2" xfId="11012"/>
    <cellStyle name="Note 17 7" xfId="11013"/>
    <cellStyle name="Note 17 7 2" xfId="11014"/>
    <cellStyle name="Note 17 8" xfId="11015"/>
    <cellStyle name="Note 17 8 2" xfId="11016"/>
    <cellStyle name="Note 17 9" xfId="11017"/>
    <cellStyle name="Note 17 9 2" xfId="11018"/>
    <cellStyle name="Note 18" xfId="1886"/>
    <cellStyle name="Note 18 10" xfId="11019"/>
    <cellStyle name="Note 18 10 2" xfId="11020"/>
    <cellStyle name="Note 18 11" xfId="11021"/>
    <cellStyle name="Note 18 2" xfId="1887"/>
    <cellStyle name="Note 18 2 10" xfId="11022"/>
    <cellStyle name="Note 18 2 2" xfId="11023"/>
    <cellStyle name="Note 18 2 2 2" xfId="11024"/>
    <cellStyle name="Note 18 2 3" xfId="11025"/>
    <cellStyle name="Note 18 2 3 2" xfId="11026"/>
    <cellStyle name="Note 18 2 4" xfId="11027"/>
    <cellStyle name="Note 18 2 4 2" xfId="11028"/>
    <cellStyle name="Note 18 2 5" xfId="11029"/>
    <cellStyle name="Note 18 2 5 2" xfId="11030"/>
    <cellStyle name="Note 18 2 6" xfId="11031"/>
    <cellStyle name="Note 18 2 6 2" xfId="11032"/>
    <cellStyle name="Note 18 2 7" xfId="11033"/>
    <cellStyle name="Note 18 2 7 2" xfId="11034"/>
    <cellStyle name="Note 18 2 8" xfId="11035"/>
    <cellStyle name="Note 18 2 8 2" xfId="11036"/>
    <cellStyle name="Note 18 2 9" xfId="11037"/>
    <cellStyle name="Note 18 2 9 2" xfId="11038"/>
    <cellStyle name="Note 18 3" xfId="1888"/>
    <cellStyle name="Note 18 3 2" xfId="11039"/>
    <cellStyle name="Note 18 4" xfId="1889"/>
    <cellStyle name="Note 18 4 2" xfId="11040"/>
    <cellStyle name="Note 18 5" xfId="1890"/>
    <cellStyle name="Note 18 5 2" xfId="11041"/>
    <cellStyle name="Note 18 6" xfId="11042"/>
    <cellStyle name="Note 18 6 2" xfId="11043"/>
    <cellStyle name="Note 18 7" xfId="11044"/>
    <cellStyle name="Note 18 7 2" xfId="11045"/>
    <cellStyle name="Note 18 8" xfId="11046"/>
    <cellStyle name="Note 18 8 2" xfId="11047"/>
    <cellStyle name="Note 18 9" xfId="11048"/>
    <cellStyle name="Note 18 9 2" xfId="11049"/>
    <cellStyle name="Note 19" xfId="1891"/>
    <cellStyle name="Note 19 10" xfId="11050"/>
    <cellStyle name="Note 19 10 2" xfId="11051"/>
    <cellStyle name="Note 19 11" xfId="11052"/>
    <cellStyle name="Note 19 2" xfId="11053"/>
    <cellStyle name="Note 19 2 10" xfId="11054"/>
    <cellStyle name="Note 19 2 2" xfId="11055"/>
    <cellStyle name="Note 19 2 2 2" xfId="11056"/>
    <cellStyle name="Note 19 2 3" xfId="11057"/>
    <cellStyle name="Note 19 2 3 2" xfId="11058"/>
    <cellStyle name="Note 19 2 4" xfId="11059"/>
    <cellStyle name="Note 19 2 4 2" xfId="11060"/>
    <cellStyle name="Note 19 2 5" xfId="11061"/>
    <cellStyle name="Note 19 2 5 2" xfId="11062"/>
    <cellStyle name="Note 19 2 6" xfId="11063"/>
    <cellStyle name="Note 19 2 6 2" xfId="11064"/>
    <cellStyle name="Note 19 2 7" xfId="11065"/>
    <cellStyle name="Note 19 2 7 2" xfId="11066"/>
    <cellStyle name="Note 19 2 8" xfId="11067"/>
    <cellStyle name="Note 19 2 8 2" xfId="11068"/>
    <cellStyle name="Note 19 2 9" xfId="11069"/>
    <cellStyle name="Note 19 2 9 2" xfId="11070"/>
    <cellStyle name="Note 19 3" xfId="11071"/>
    <cellStyle name="Note 19 3 2" xfId="11072"/>
    <cellStyle name="Note 19 4" xfId="11073"/>
    <cellStyle name="Note 19 4 2" xfId="11074"/>
    <cellStyle name="Note 19 5" xfId="11075"/>
    <cellStyle name="Note 19 5 2" xfId="11076"/>
    <cellStyle name="Note 19 6" xfId="11077"/>
    <cellStyle name="Note 19 6 2" xfId="11078"/>
    <cellStyle name="Note 19 7" xfId="11079"/>
    <cellStyle name="Note 19 7 2" xfId="11080"/>
    <cellStyle name="Note 19 8" xfId="11081"/>
    <cellStyle name="Note 19 8 2" xfId="11082"/>
    <cellStyle name="Note 19 9" xfId="11083"/>
    <cellStyle name="Note 19 9 2" xfId="11084"/>
    <cellStyle name="Note 2" xfId="1892"/>
    <cellStyle name="Note 2 10" xfId="11085"/>
    <cellStyle name="Note 2 10 2" xfId="11086"/>
    <cellStyle name="Note 2 11" xfId="11087"/>
    <cellStyle name="Note 2 12" xfId="11088"/>
    <cellStyle name="Note 2 12 2" xfId="11089"/>
    <cellStyle name="Note 2 12 3" xfId="11090"/>
    <cellStyle name="Note 2 12 4" xfId="11091"/>
    <cellStyle name="Note 2 13" xfId="11092"/>
    <cellStyle name="Note 2 14" xfId="11093"/>
    <cellStyle name="Note 2 15" xfId="11094"/>
    <cellStyle name="Note 2 16" xfId="11095"/>
    <cellStyle name="Note 2 2" xfId="1893"/>
    <cellStyle name="Note 2 2 10" xfId="11096"/>
    <cellStyle name="Note 2 2 11" xfId="11097"/>
    <cellStyle name="Note 2 2 12" xfId="11098"/>
    <cellStyle name="Note 2 2 2" xfId="11099"/>
    <cellStyle name="Note 2 2 2 2" xfId="11100"/>
    <cellStyle name="Note 2 2 2 2 2" xfId="11101"/>
    <cellStyle name="Note 2 2 2 2 2 2" xfId="11102"/>
    <cellStyle name="Note 2 2 2 2 2 2 2" xfId="11103"/>
    <cellStyle name="Note 2 2 2 2 2 3" xfId="11104"/>
    <cellStyle name="Note 2 2 2 2 3" xfId="11105"/>
    <cellStyle name="Note 2 2 2 2 3 2" xfId="11106"/>
    <cellStyle name="Note 2 2 2 2 4" xfId="11107"/>
    <cellStyle name="Note 2 2 2 2 5" xfId="11108"/>
    <cellStyle name="Note 2 2 2 3" xfId="11109"/>
    <cellStyle name="Note 2 2 2 3 2" xfId="11110"/>
    <cellStyle name="Note 2 2 2 3 2 2" xfId="11111"/>
    <cellStyle name="Note 2 2 2 3 3" xfId="11112"/>
    <cellStyle name="Note 2 2 2 3 4" xfId="11113"/>
    <cellStyle name="Note 2 2 2 4" xfId="11114"/>
    <cellStyle name="Note 2 2 2 4 2" xfId="11115"/>
    <cellStyle name="Note 2 2 2 5" xfId="11116"/>
    <cellStyle name="Note 2 2 2 6" xfId="11117"/>
    <cellStyle name="Note 2 2 2 7" xfId="11118"/>
    <cellStyle name="Note 2 2 3" xfId="11119"/>
    <cellStyle name="Note 2 2 3 2" xfId="11120"/>
    <cellStyle name="Note 2 2 3 2 2" xfId="11121"/>
    <cellStyle name="Note 2 2 3 2 2 2" xfId="11122"/>
    <cellStyle name="Note 2 2 3 2 3" xfId="11123"/>
    <cellStyle name="Note 2 2 3 2 4" xfId="11124"/>
    <cellStyle name="Note 2 2 3 2 5" xfId="11125"/>
    <cellStyle name="Note 2 2 3 3" xfId="11126"/>
    <cellStyle name="Note 2 2 3 3 2" xfId="11127"/>
    <cellStyle name="Note 2 2 3 4" xfId="11128"/>
    <cellStyle name="Note 2 2 3 5" xfId="11129"/>
    <cellStyle name="Note 2 2 3 6" xfId="11130"/>
    <cellStyle name="Note 2 2 4" xfId="11131"/>
    <cellStyle name="Note 2 2 4 2" xfId="11132"/>
    <cellStyle name="Note 2 2 4 2 2" xfId="11133"/>
    <cellStyle name="Note 2 2 4 2 3" xfId="11134"/>
    <cellStyle name="Note 2 2 4 2 4" xfId="11135"/>
    <cellStyle name="Note 2 2 4 3" xfId="11136"/>
    <cellStyle name="Note 2 2 4 4" xfId="11137"/>
    <cellStyle name="Note 2 2 4 5" xfId="11138"/>
    <cellStyle name="Note 2 2 5" xfId="11139"/>
    <cellStyle name="Note 2 2 5 2" xfId="11140"/>
    <cellStyle name="Note 2 2 5 3" xfId="11141"/>
    <cellStyle name="Note 2 2 6" xfId="11142"/>
    <cellStyle name="Note 2 2 6 2" xfId="11143"/>
    <cellStyle name="Note 2 2 7" xfId="11144"/>
    <cellStyle name="Note 2 2 7 2" xfId="11145"/>
    <cellStyle name="Note 2 2 8" xfId="11146"/>
    <cellStyle name="Note 2 2 8 2" xfId="11147"/>
    <cellStyle name="Note 2 2 9" xfId="11148"/>
    <cellStyle name="Note 2 2 9 2" xfId="11149"/>
    <cellStyle name="Note 2 3" xfId="11150"/>
    <cellStyle name="Note 2 3 2" xfId="11151"/>
    <cellStyle name="Note 2 3 2 2" xfId="11152"/>
    <cellStyle name="Note 2 3 2 2 2" xfId="11153"/>
    <cellStyle name="Note 2 3 2 2 2 2" xfId="11154"/>
    <cellStyle name="Note 2 3 2 2 3" xfId="11155"/>
    <cellStyle name="Note 2 3 2 2 4" xfId="11156"/>
    <cellStyle name="Note 2 3 2 3" xfId="11157"/>
    <cellStyle name="Note 2 3 2 3 2" xfId="11158"/>
    <cellStyle name="Note 2 3 2 4" xfId="11159"/>
    <cellStyle name="Note 2 3 2 5" xfId="11160"/>
    <cellStyle name="Note 2 3 3" xfId="11161"/>
    <cellStyle name="Note 2 3 3 2" xfId="11162"/>
    <cellStyle name="Note 2 3 3 2 2" xfId="11163"/>
    <cellStyle name="Note 2 3 3 3" xfId="11164"/>
    <cellStyle name="Note 2 3 3 4" xfId="11165"/>
    <cellStyle name="Note 2 3 3 5" xfId="11166"/>
    <cellStyle name="Note 2 3 4" xfId="11167"/>
    <cellStyle name="Note 2 3 4 2" xfId="11168"/>
    <cellStyle name="Note 2 3 5" xfId="11169"/>
    <cellStyle name="Note 2 3 6" xfId="11170"/>
    <cellStyle name="Note 2 3 7" xfId="11171"/>
    <cellStyle name="Note 2 4" xfId="11172"/>
    <cellStyle name="Note 2 4 2" xfId="11173"/>
    <cellStyle name="Note 2 4 2 2" xfId="11174"/>
    <cellStyle name="Note 2 4 2 2 2" xfId="11175"/>
    <cellStyle name="Note 2 4 2 2 3" xfId="11176"/>
    <cellStyle name="Note 2 4 2 3" xfId="11177"/>
    <cellStyle name="Note 2 4 2 4" xfId="11178"/>
    <cellStyle name="Note 2 4 2 5" xfId="11179"/>
    <cellStyle name="Note 2 4 3" xfId="11180"/>
    <cellStyle name="Note 2 4 3 2" xfId="11181"/>
    <cellStyle name="Note 2 4 3 3" xfId="11182"/>
    <cellStyle name="Note 2 4 4" xfId="11183"/>
    <cellStyle name="Note 2 4 4 2" xfId="11184"/>
    <cellStyle name="Note 2 4 5" xfId="11185"/>
    <cellStyle name="Note 2 4 6" xfId="11186"/>
    <cellStyle name="Note 2 4 7" xfId="11187"/>
    <cellStyle name="Note 2 5" xfId="11188"/>
    <cellStyle name="Note 2 5 2" xfId="11189"/>
    <cellStyle name="Note 2 5 2 2" xfId="11190"/>
    <cellStyle name="Note 2 5 2 3" xfId="11191"/>
    <cellStyle name="Note 2 5 2 4" xfId="11192"/>
    <cellStyle name="Note 2 5 2 5" xfId="11193"/>
    <cellStyle name="Note 2 5 3" xfId="11194"/>
    <cellStyle name="Note 2 5 4" xfId="11195"/>
    <cellStyle name="Note 2 5 5" xfId="11196"/>
    <cellStyle name="Note 2 6" xfId="11197"/>
    <cellStyle name="Note 2 6 2" xfId="11198"/>
    <cellStyle name="Note 2 6 2 2" xfId="11199"/>
    <cellStyle name="Note 2 6 2 3" xfId="11200"/>
    <cellStyle name="Note 2 6 2 4" xfId="11201"/>
    <cellStyle name="Note 2 6 3" xfId="11202"/>
    <cellStyle name="Note 2 6 4" xfId="11203"/>
    <cellStyle name="Note 2 6 5" xfId="11204"/>
    <cellStyle name="Note 2 7" xfId="11205"/>
    <cellStyle name="Note 2 7 2" xfId="11206"/>
    <cellStyle name="Note 2 7 2 2" xfId="11207"/>
    <cellStyle name="Note 2 7 2 3" xfId="11208"/>
    <cellStyle name="Note 2 7 2 4" xfId="11209"/>
    <cellStyle name="Note 2 7 3" xfId="11210"/>
    <cellStyle name="Note 2 7 4" xfId="11211"/>
    <cellStyle name="Note 2 7 5" xfId="11212"/>
    <cellStyle name="Note 2 8" xfId="11213"/>
    <cellStyle name="Note 2 8 2" xfId="11214"/>
    <cellStyle name="Note 2 9" xfId="11215"/>
    <cellStyle name="Note 2 9 2" xfId="11216"/>
    <cellStyle name="Note 20" xfId="1894"/>
    <cellStyle name="Note 20 10" xfId="11217"/>
    <cellStyle name="Note 20 10 2" xfId="11218"/>
    <cellStyle name="Note 20 11" xfId="11219"/>
    <cellStyle name="Note 20 2" xfId="11220"/>
    <cellStyle name="Note 20 2 10" xfId="11221"/>
    <cellStyle name="Note 20 2 2" xfId="11222"/>
    <cellStyle name="Note 20 2 2 2" xfId="11223"/>
    <cellStyle name="Note 20 2 3" xfId="11224"/>
    <cellStyle name="Note 20 2 3 2" xfId="11225"/>
    <cellStyle name="Note 20 2 4" xfId="11226"/>
    <cellStyle name="Note 20 2 4 2" xfId="11227"/>
    <cellStyle name="Note 20 2 5" xfId="11228"/>
    <cellStyle name="Note 20 2 5 2" xfId="11229"/>
    <cellStyle name="Note 20 2 6" xfId="11230"/>
    <cellStyle name="Note 20 2 6 2" xfId="11231"/>
    <cellStyle name="Note 20 2 7" xfId="11232"/>
    <cellStyle name="Note 20 2 7 2" xfId="11233"/>
    <cellStyle name="Note 20 2 8" xfId="11234"/>
    <cellStyle name="Note 20 2 8 2" xfId="11235"/>
    <cellStyle name="Note 20 2 9" xfId="11236"/>
    <cellStyle name="Note 20 2 9 2" xfId="11237"/>
    <cellStyle name="Note 20 3" xfId="11238"/>
    <cellStyle name="Note 20 3 2" xfId="11239"/>
    <cellStyle name="Note 20 4" xfId="11240"/>
    <cellStyle name="Note 20 4 2" xfId="11241"/>
    <cellStyle name="Note 20 5" xfId="11242"/>
    <cellStyle name="Note 20 5 2" xfId="11243"/>
    <cellStyle name="Note 20 6" xfId="11244"/>
    <cellStyle name="Note 20 6 2" xfId="11245"/>
    <cellStyle name="Note 20 7" xfId="11246"/>
    <cellStyle name="Note 20 7 2" xfId="11247"/>
    <cellStyle name="Note 20 8" xfId="11248"/>
    <cellStyle name="Note 20 8 2" xfId="11249"/>
    <cellStyle name="Note 20 9" xfId="11250"/>
    <cellStyle name="Note 20 9 2" xfId="11251"/>
    <cellStyle name="Note 21" xfId="1895"/>
    <cellStyle name="Note 21 10" xfId="11252"/>
    <cellStyle name="Note 21 10 2" xfId="11253"/>
    <cellStyle name="Note 21 11" xfId="11254"/>
    <cellStyle name="Note 21 2" xfId="11255"/>
    <cellStyle name="Note 21 2 10" xfId="11256"/>
    <cellStyle name="Note 21 2 2" xfId="11257"/>
    <cellStyle name="Note 21 2 2 2" xfId="11258"/>
    <cellStyle name="Note 21 2 3" xfId="11259"/>
    <cellStyle name="Note 21 2 3 2" xfId="11260"/>
    <cellStyle name="Note 21 2 4" xfId="11261"/>
    <cellStyle name="Note 21 2 4 2" xfId="11262"/>
    <cellStyle name="Note 21 2 5" xfId="11263"/>
    <cellStyle name="Note 21 2 5 2" xfId="11264"/>
    <cellStyle name="Note 21 2 6" xfId="11265"/>
    <cellStyle name="Note 21 2 6 2" xfId="11266"/>
    <cellStyle name="Note 21 2 7" xfId="11267"/>
    <cellStyle name="Note 21 2 7 2" xfId="11268"/>
    <cellStyle name="Note 21 2 8" xfId="11269"/>
    <cellStyle name="Note 21 2 8 2" xfId="11270"/>
    <cellStyle name="Note 21 2 9" xfId="11271"/>
    <cellStyle name="Note 21 2 9 2" xfId="11272"/>
    <cellStyle name="Note 21 3" xfId="11273"/>
    <cellStyle name="Note 21 3 2" xfId="11274"/>
    <cellStyle name="Note 21 4" xfId="11275"/>
    <cellStyle name="Note 21 4 2" xfId="11276"/>
    <cellStyle name="Note 21 5" xfId="11277"/>
    <cellStyle name="Note 21 5 2" xfId="11278"/>
    <cellStyle name="Note 21 6" xfId="11279"/>
    <cellStyle name="Note 21 6 2" xfId="11280"/>
    <cellStyle name="Note 21 7" xfId="11281"/>
    <cellStyle name="Note 21 7 2" xfId="11282"/>
    <cellStyle name="Note 21 8" xfId="11283"/>
    <cellStyle name="Note 21 8 2" xfId="11284"/>
    <cellStyle name="Note 21 9" xfId="11285"/>
    <cellStyle name="Note 21 9 2" xfId="11286"/>
    <cellStyle name="Note 22" xfId="1896"/>
    <cellStyle name="Note 22 10" xfId="11287"/>
    <cellStyle name="Note 22 2" xfId="11288"/>
    <cellStyle name="Note 22 2 2" xfId="11289"/>
    <cellStyle name="Note 22 3" xfId="11290"/>
    <cellStyle name="Note 22 3 2" xfId="11291"/>
    <cellStyle name="Note 22 4" xfId="11292"/>
    <cellStyle name="Note 22 4 2" xfId="11293"/>
    <cellStyle name="Note 22 5" xfId="11294"/>
    <cellStyle name="Note 22 5 2" xfId="11295"/>
    <cellStyle name="Note 22 6" xfId="11296"/>
    <cellStyle name="Note 22 6 2" xfId="11297"/>
    <cellStyle name="Note 22 7" xfId="11298"/>
    <cellStyle name="Note 22 7 2" xfId="11299"/>
    <cellStyle name="Note 22 8" xfId="11300"/>
    <cellStyle name="Note 22 8 2" xfId="11301"/>
    <cellStyle name="Note 22 9" xfId="11302"/>
    <cellStyle name="Note 22 9 2" xfId="11303"/>
    <cellStyle name="Note 23" xfId="1897"/>
    <cellStyle name="Note 23 2" xfId="11304"/>
    <cellStyle name="Note 23 2 2" xfId="11305"/>
    <cellStyle name="Note 23 3" xfId="11306"/>
    <cellStyle name="Note 23 4" xfId="11307"/>
    <cellStyle name="Note 24" xfId="1898"/>
    <cellStyle name="Note 25" xfId="1899"/>
    <cellStyle name="Note 26" xfId="1900"/>
    <cellStyle name="Note 27" xfId="1901"/>
    <cellStyle name="Note 28" xfId="1902"/>
    <cellStyle name="Note 29" xfId="1903"/>
    <cellStyle name="Note 3" xfId="1904"/>
    <cellStyle name="Note 3 10" xfId="11308"/>
    <cellStyle name="Note 3 10 2" xfId="11309"/>
    <cellStyle name="Note 3 11" xfId="11310"/>
    <cellStyle name="Note 3 12" xfId="11311"/>
    <cellStyle name="Note 3 2" xfId="11312"/>
    <cellStyle name="Note 3 2 10" xfId="11313"/>
    <cellStyle name="Note 3 2 11" xfId="11314"/>
    <cellStyle name="Note 3 2 12" xfId="11315"/>
    <cellStyle name="Note 3 2 2" xfId="11316"/>
    <cellStyle name="Note 3 2 2 2" xfId="11317"/>
    <cellStyle name="Note 3 2 2 2 2" xfId="11318"/>
    <cellStyle name="Note 3 2 2 2 2 2" xfId="11319"/>
    <cellStyle name="Note 3 2 2 2 2 2 2" xfId="11320"/>
    <cellStyle name="Note 3 2 2 2 2 3" xfId="11321"/>
    <cellStyle name="Note 3 2 2 2 3" xfId="11322"/>
    <cellStyle name="Note 3 2 2 2 3 2" xfId="11323"/>
    <cellStyle name="Note 3 2 2 2 4" xfId="11324"/>
    <cellStyle name="Note 3 2 2 3" xfId="11325"/>
    <cellStyle name="Note 3 2 2 3 2" xfId="11326"/>
    <cellStyle name="Note 3 2 2 3 2 2" xfId="11327"/>
    <cellStyle name="Note 3 2 2 3 3" xfId="11328"/>
    <cellStyle name="Note 3 2 2 4" xfId="11329"/>
    <cellStyle name="Note 3 2 2 4 2" xfId="11330"/>
    <cellStyle name="Note 3 2 2 5" xfId="11331"/>
    <cellStyle name="Note 3 2 2 6" xfId="11332"/>
    <cellStyle name="Note 3 2 3" xfId="11333"/>
    <cellStyle name="Note 3 2 3 2" xfId="11334"/>
    <cellStyle name="Note 3 2 3 2 2" xfId="11335"/>
    <cellStyle name="Note 3 2 3 2 2 2" xfId="11336"/>
    <cellStyle name="Note 3 2 3 2 3" xfId="11337"/>
    <cellStyle name="Note 3 2 3 3" xfId="11338"/>
    <cellStyle name="Note 3 2 3 3 2" xfId="11339"/>
    <cellStyle name="Note 3 2 3 4" xfId="11340"/>
    <cellStyle name="Note 3 2 3 5" xfId="11341"/>
    <cellStyle name="Note 3 2 4" xfId="11342"/>
    <cellStyle name="Note 3 2 4 2" xfId="11343"/>
    <cellStyle name="Note 3 2 4 2 2" xfId="11344"/>
    <cellStyle name="Note 3 2 4 3" xfId="11345"/>
    <cellStyle name="Note 3 2 4 4" xfId="11346"/>
    <cellStyle name="Note 3 2 5" xfId="11347"/>
    <cellStyle name="Note 3 2 5 2" xfId="11348"/>
    <cellStyle name="Note 3 2 5 3" xfId="11349"/>
    <cellStyle name="Note 3 2 6" xfId="11350"/>
    <cellStyle name="Note 3 2 6 2" xfId="11351"/>
    <cellStyle name="Note 3 2 7" xfId="11352"/>
    <cellStyle name="Note 3 2 7 2" xfId="11353"/>
    <cellStyle name="Note 3 2 8" xfId="11354"/>
    <cellStyle name="Note 3 2 8 2" xfId="11355"/>
    <cellStyle name="Note 3 2 9" xfId="11356"/>
    <cellStyle name="Note 3 2 9 2" xfId="11357"/>
    <cellStyle name="Note 3 3" xfId="11358"/>
    <cellStyle name="Note 3 3 2" xfId="11359"/>
    <cellStyle name="Note 3 3 2 2" xfId="11360"/>
    <cellStyle name="Note 3 3 2 2 2" xfId="11361"/>
    <cellStyle name="Note 3 3 2 2 2 2" xfId="11362"/>
    <cellStyle name="Note 3 3 2 2 3" xfId="11363"/>
    <cellStyle name="Note 3 3 2 3" xfId="11364"/>
    <cellStyle name="Note 3 3 2 3 2" xfId="11365"/>
    <cellStyle name="Note 3 3 2 4" xfId="11366"/>
    <cellStyle name="Note 3 3 3" xfId="11367"/>
    <cellStyle name="Note 3 3 3 2" xfId="11368"/>
    <cellStyle name="Note 3 3 3 2 2" xfId="11369"/>
    <cellStyle name="Note 3 3 3 3" xfId="11370"/>
    <cellStyle name="Note 3 3 4" xfId="11371"/>
    <cellStyle name="Note 3 3 4 2" xfId="11372"/>
    <cellStyle name="Note 3 3 5" xfId="11373"/>
    <cellStyle name="Note 3 3 6" xfId="11374"/>
    <cellStyle name="Note 3 3 7" xfId="11375"/>
    <cellStyle name="Note 3 4" xfId="11376"/>
    <cellStyle name="Note 3 4 2" xfId="11377"/>
    <cellStyle name="Note 3 4 2 2" xfId="11378"/>
    <cellStyle name="Note 3 4 2 2 2" xfId="11379"/>
    <cellStyle name="Note 3 4 2 3" xfId="11380"/>
    <cellStyle name="Note 3 4 2 4" xfId="11381"/>
    <cellStyle name="Note 3 4 3" xfId="11382"/>
    <cellStyle name="Note 3 4 3 2" xfId="11383"/>
    <cellStyle name="Note 3 4 4" xfId="11384"/>
    <cellStyle name="Note 3 4 5" xfId="11385"/>
    <cellStyle name="Note 3 5" xfId="11386"/>
    <cellStyle name="Note 3 5 2" xfId="11387"/>
    <cellStyle name="Note 3 5 2 2" xfId="11388"/>
    <cellStyle name="Note 3 5 3" xfId="11389"/>
    <cellStyle name="Note 3 5 4" xfId="11390"/>
    <cellStyle name="Note 3 6" xfId="11391"/>
    <cellStyle name="Note 3 6 2" xfId="11392"/>
    <cellStyle name="Note 3 6 3" xfId="11393"/>
    <cellStyle name="Note 3 7" xfId="11394"/>
    <cellStyle name="Note 3 7 2" xfId="11395"/>
    <cellStyle name="Note 3 8" xfId="11396"/>
    <cellStyle name="Note 3 8 2" xfId="11397"/>
    <cellStyle name="Note 3 9" xfId="11398"/>
    <cellStyle name="Note 3 9 2" xfId="11399"/>
    <cellStyle name="Note 30" xfId="1905"/>
    <cellStyle name="Note 31" xfId="1906"/>
    <cellStyle name="Note 32" xfId="1907"/>
    <cellStyle name="Note 33" xfId="1908"/>
    <cellStyle name="Note 34" xfId="1909"/>
    <cellStyle name="Note 4" xfId="1910"/>
    <cellStyle name="Note 4 10" xfId="11400"/>
    <cellStyle name="Note 4 10 2" xfId="11401"/>
    <cellStyle name="Note 4 11" xfId="11402"/>
    <cellStyle name="Note 4 12" xfId="11403"/>
    <cellStyle name="Note 4 13" xfId="11404"/>
    <cellStyle name="Note 4 2" xfId="11405"/>
    <cellStyle name="Note 4 2 10" xfId="11406"/>
    <cellStyle name="Note 4 2 11" xfId="11407"/>
    <cellStyle name="Note 4 2 12" xfId="11408"/>
    <cellStyle name="Note 4 2 2" xfId="11409"/>
    <cellStyle name="Note 4 2 2 2" xfId="11410"/>
    <cellStyle name="Note 4 2 2 2 2" xfId="11411"/>
    <cellStyle name="Note 4 2 2 2 2 2" xfId="11412"/>
    <cellStyle name="Note 4 2 2 2 2 2 2" xfId="11413"/>
    <cellStyle name="Note 4 2 2 2 2 3" xfId="11414"/>
    <cellStyle name="Note 4 2 2 2 3" xfId="11415"/>
    <cellStyle name="Note 4 2 2 2 3 2" xfId="11416"/>
    <cellStyle name="Note 4 2 2 2 4" xfId="11417"/>
    <cellStyle name="Note 4 2 2 3" xfId="11418"/>
    <cellStyle name="Note 4 2 2 3 2" xfId="11419"/>
    <cellStyle name="Note 4 2 2 3 2 2" xfId="11420"/>
    <cellStyle name="Note 4 2 2 3 3" xfId="11421"/>
    <cellStyle name="Note 4 2 2 4" xfId="11422"/>
    <cellStyle name="Note 4 2 2 4 2" xfId="11423"/>
    <cellStyle name="Note 4 2 2 5" xfId="11424"/>
    <cellStyle name="Note 4 2 2 6" xfId="11425"/>
    <cellStyle name="Note 4 2 3" xfId="11426"/>
    <cellStyle name="Note 4 2 3 2" xfId="11427"/>
    <cellStyle name="Note 4 2 3 2 2" xfId="11428"/>
    <cellStyle name="Note 4 2 3 2 2 2" xfId="11429"/>
    <cellStyle name="Note 4 2 3 2 3" xfId="11430"/>
    <cellStyle name="Note 4 2 3 3" xfId="11431"/>
    <cellStyle name="Note 4 2 3 3 2" xfId="11432"/>
    <cellStyle name="Note 4 2 3 4" xfId="11433"/>
    <cellStyle name="Note 4 2 3 5" xfId="11434"/>
    <cellStyle name="Note 4 2 4" xfId="11435"/>
    <cellStyle name="Note 4 2 4 2" xfId="11436"/>
    <cellStyle name="Note 4 2 4 2 2" xfId="11437"/>
    <cellStyle name="Note 4 2 4 3" xfId="11438"/>
    <cellStyle name="Note 4 2 4 4" xfId="11439"/>
    <cellStyle name="Note 4 2 5" xfId="11440"/>
    <cellStyle name="Note 4 2 5 2" xfId="11441"/>
    <cellStyle name="Note 4 2 5 3" xfId="11442"/>
    <cellStyle name="Note 4 2 6" xfId="11443"/>
    <cellStyle name="Note 4 2 6 2" xfId="11444"/>
    <cellStyle name="Note 4 2 7" xfId="11445"/>
    <cellStyle name="Note 4 2 7 2" xfId="11446"/>
    <cellStyle name="Note 4 2 8" xfId="11447"/>
    <cellStyle name="Note 4 2 8 2" xfId="11448"/>
    <cellStyle name="Note 4 2 9" xfId="11449"/>
    <cellStyle name="Note 4 2 9 2" xfId="11450"/>
    <cellStyle name="Note 4 3" xfId="11451"/>
    <cellStyle name="Note 4 3 2" xfId="11452"/>
    <cellStyle name="Note 4 3 2 2" xfId="11453"/>
    <cellStyle name="Note 4 3 2 2 2" xfId="11454"/>
    <cellStyle name="Note 4 3 2 2 2 2" xfId="11455"/>
    <cellStyle name="Note 4 3 2 2 3" xfId="11456"/>
    <cellStyle name="Note 4 3 2 3" xfId="11457"/>
    <cellStyle name="Note 4 3 2 3 2" xfId="11458"/>
    <cellStyle name="Note 4 3 2 4" xfId="11459"/>
    <cellStyle name="Note 4 3 3" xfId="11460"/>
    <cellStyle name="Note 4 3 3 2" xfId="11461"/>
    <cellStyle name="Note 4 3 3 2 2" xfId="11462"/>
    <cellStyle name="Note 4 3 3 3" xfId="11463"/>
    <cellStyle name="Note 4 3 4" xfId="11464"/>
    <cellStyle name="Note 4 3 4 2" xfId="11465"/>
    <cellStyle name="Note 4 3 5" xfId="11466"/>
    <cellStyle name="Note 4 3 6" xfId="11467"/>
    <cellStyle name="Note 4 3 7" xfId="11468"/>
    <cellStyle name="Note 4 4" xfId="11469"/>
    <cellStyle name="Note 4 4 2" xfId="11470"/>
    <cellStyle name="Note 4 4 2 2" xfId="11471"/>
    <cellStyle name="Note 4 4 2 2 2" xfId="11472"/>
    <cellStyle name="Note 4 4 2 3" xfId="11473"/>
    <cellStyle name="Note 4 4 3" xfId="11474"/>
    <cellStyle name="Note 4 4 3 2" xfId="11475"/>
    <cellStyle name="Note 4 4 4" xfId="11476"/>
    <cellStyle name="Note 4 4 5" xfId="11477"/>
    <cellStyle name="Note 4 5" xfId="11478"/>
    <cellStyle name="Note 4 5 2" xfId="11479"/>
    <cellStyle name="Note 4 5 2 2" xfId="11480"/>
    <cellStyle name="Note 4 5 3" xfId="11481"/>
    <cellStyle name="Note 4 5 4" xfId="11482"/>
    <cellStyle name="Note 4 6" xfId="11483"/>
    <cellStyle name="Note 4 6 2" xfId="11484"/>
    <cellStyle name="Note 4 6 3" xfId="11485"/>
    <cellStyle name="Note 4 7" xfId="11486"/>
    <cellStyle name="Note 4 7 2" xfId="11487"/>
    <cellStyle name="Note 4 8" xfId="11488"/>
    <cellStyle name="Note 4 8 2" xfId="11489"/>
    <cellStyle name="Note 4 9" xfId="11490"/>
    <cellStyle name="Note 4 9 2" xfId="11491"/>
    <cellStyle name="Note 5" xfId="1911"/>
    <cellStyle name="Note 5 10" xfId="11492"/>
    <cellStyle name="Note 5 10 2" xfId="11493"/>
    <cellStyle name="Note 5 11" xfId="11494"/>
    <cellStyle name="Note 5 12" xfId="11495"/>
    <cellStyle name="Note 5 13" xfId="11496"/>
    <cellStyle name="Note 5 2" xfId="11497"/>
    <cellStyle name="Note 5 2 10" xfId="11498"/>
    <cellStyle name="Note 5 2 11" xfId="11499"/>
    <cellStyle name="Note 5 2 12" xfId="11500"/>
    <cellStyle name="Note 5 2 2" xfId="11501"/>
    <cellStyle name="Note 5 2 2 2" xfId="11502"/>
    <cellStyle name="Note 5 2 2 3" xfId="11503"/>
    <cellStyle name="Note 5 2 3" xfId="11504"/>
    <cellStyle name="Note 5 2 3 2" xfId="11505"/>
    <cellStyle name="Note 5 2 4" xfId="11506"/>
    <cellStyle name="Note 5 2 4 2" xfId="11507"/>
    <cellStyle name="Note 5 2 5" xfId="11508"/>
    <cellStyle name="Note 5 2 5 2" xfId="11509"/>
    <cellStyle name="Note 5 2 6" xfId="11510"/>
    <cellStyle name="Note 5 2 6 2" xfId="11511"/>
    <cellStyle name="Note 5 2 7" xfId="11512"/>
    <cellStyle name="Note 5 2 7 2" xfId="11513"/>
    <cellStyle name="Note 5 2 8" xfId="11514"/>
    <cellStyle name="Note 5 2 8 2" xfId="11515"/>
    <cellStyle name="Note 5 2 9" xfId="11516"/>
    <cellStyle name="Note 5 2 9 2" xfId="11517"/>
    <cellStyle name="Note 5 3" xfId="11518"/>
    <cellStyle name="Note 5 3 2" xfId="11519"/>
    <cellStyle name="Note 5 3 3" xfId="11520"/>
    <cellStyle name="Note 5 3 4" xfId="11521"/>
    <cellStyle name="Note 5 4" xfId="11522"/>
    <cellStyle name="Note 5 4 2" xfId="11523"/>
    <cellStyle name="Note 5 5" xfId="11524"/>
    <cellStyle name="Note 5 5 2" xfId="11525"/>
    <cellStyle name="Note 5 6" xfId="11526"/>
    <cellStyle name="Note 5 6 2" xfId="11527"/>
    <cellStyle name="Note 5 7" xfId="11528"/>
    <cellStyle name="Note 5 7 2" xfId="11529"/>
    <cellStyle name="Note 5 8" xfId="11530"/>
    <cellStyle name="Note 5 8 2" xfId="11531"/>
    <cellStyle name="Note 5 9" xfId="11532"/>
    <cellStyle name="Note 5 9 2" xfId="11533"/>
    <cellStyle name="Note 6" xfId="1912"/>
    <cellStyle name="Note 6 10" xfId="11534"/>
    <cellStyle name="Note 6 10 2" xfId="11535"/>
    <cellStyle name="Note 6 11" xfId="11536"/>
    <cellStyle name="Note 6 12" xfId="11537"/>
    <cellStyle name="Note 6 13" xfId="11538"/>
    <cellStyle name="Note 6 2" xfId="11539"/>
    <cellStyle name="Note 6 2 10" xfId="11540"/>
    <cellStyle name="Note 6 2 11" xfId="11541"/>
    <cellStyle name="Note 6 2 12" xfId="11542"/>
    <cellStyle name="Note 6 2 2" xfId="11543"/>
    <cellStyle name="Note 6 2 2 2" xfId="11544"/>
    <cellStyle name="Note 6 2 2 3" xfId="11545"/>
    <cellStyle name="Note 6 2 3" xfId="11546"/>
    <cellStyle name="Note 6 2 3 2" xfId="11547"/>
    <cellStyle name="Note 6 2 4" xfId="11548"/>
    <cellStyle name="Note 6 2 4 2" xfId="11549"/>
    <cellStyle name="Note 6 2 5" xfId="11550"/>
    <cellStyle name="Note 6 2 5 2" xfId="11551"/>
    <cellStyle name="Note 6 2 6" xfId="11552"/>
    <cellStyle name="Note 6 2 6 2" xfId="11553"/>
    <cellStyle name="Note 6 2 7" xfId="11554"/>
    <cellStyle name="Note 6 2 7 2" xfId="11555"/>
    <cellStyle name="Note 6 2 8" xfId="11556"/>
    <cellStyle name="Note 6 2 8 2" xfId="11557"/>
    <cellStyle name="Note 6 2 9" xfId="11558"/>
    <cellStyle name="Note 6 2 9 2" xfId="11559"/>
    <cellStyle name="Note 6 3" xfId="11560"/>
    <cellStyle name="Note 6 3 2" xfId="11561"/>
    <cellStyle name="Note 6 3 3" xfId="11562"/>
    <cellStyle name="Note 6 3 4" xfId="11563"/>
    <cellStyle name="Note 6 4" xfId="11564"/>
    <cellStyle name="Note 6 4 2" xfId="11565"/>
    <cellStyle name="Note 6 5" xfId="11566"/>
    <cellStyle name="Note 6 5 2" xfId="11567"/>
    <cellStyle name="Note 6 6" xfId="11568"/>
    <cellStyle name="Note 6 6 2" xfId="11569"/>
    <cellStyle name="Note 6 7" xfId="11570"/>
    <cellStyle name="Note 6 7 2" xfId="11571"/>
    <cellStyle name="Note 6 8" xfId="11572"/>
    <cellStyle name="Note 6 8 2" xfId="11573"/>
    <cellStyle name="Note 6 9" xfId="11574"/>
    <cellStyle name="Note 6 9 2" xfId="11575"/>
    <cellStyle name="Note 7" xfId="1913"/>
    <cellStyle name="Note 7 10" xfId="11576"/>
    <cellStyle name="Note 7 10 2" xfId="11577"/>
    <cellStyle name="Note 7 11" xfId="11578"/>
    <cellStyle name="Note 7 12" xfId="11579"/>
    <cellStyle name="Note 7 13" xfId="11580"/>
    <cellStyle name="Note 7 2" xfId="11581"/>
    <cellStyle name="Note 7 2 10" xfId="11582"/>
    <cellStyle name="Note 7 2 11" xfId="11583"/>
    <cellStyle name="Note 7 2 12" xfId="11584"/>
    <cellStyle name="Note 7 2 2" xfId="11585"/>
    <cellStyle name="Note 7 2 2 2" xfId="11586"/>
    <cellStyle name="Note 7 2 3" xfId="11587"/>
    <cellStyle name="Note 7 2 3 2" xfId="11588"/>
    <cellStyle name="Note 7 2 4" xfId="11589"/>
    <cellStyle name="Note 7 2 4 2" xfId="11590"/>
    <cellStyle name="Note 7 2 5" xfId="11591"/>
    <cellStyle name="Note 7 2 5 2" xfId="11592"/>
    <cellStyle name="Note 7 2 6" xfId="11593"/>
    <cellStyle name="Note 7 2 6 2" xfId="11594"/>
    <cellStyle name="Note 7 2 7" xfId="11595"/>
    <cellStyle name="Note 7 2 7 2" xfId="11596"/>
    <cellStyle name="Note 7 2 8" xfId="11597"/>
    <cellStyle name="Note 7 2 8 2" xfId="11598"/>
    <cellStyle name="Note 7 2 9" xfId="11599"/>
    <cellStyle name="Note 7 2 9 2" xfId="11600"/>
    <cellStyle name="Note 7 3" xfId="11601"/>
    <cellStyle name="Note 7 3 2" xfId="11602"/>
    <cellStyle name="Note 7 3 3" xfId="11603"/>
    <cellStyle name="Note 7 4" xfId="11604"/>
    <cellStyle name="Note 7 4 2" xfId="11605"/>
    <cellStyle name="Note 7 5" xfId="11606"/>
    <cellStyle name="Note 7 5 2" xfId="11607"/>
    <cellStyle name="Note 7 6" xfId="11608"/>
    <cellStyle name="Note 7 6 2" xfId="11609"/>
    <cellStyle name="Note 7 7" xfId="11610"/>
    <cellStyle name="Note 7 7 2" xfId="11611"/>
    <cellStyle name="Note 7 8" xfId="11612"/>
    <cellStyle name="Note 7 8 2" xfId="11613"/>
    <cellStyle name="Note 7 9" xfId="11614"/>
    <cellStyle name="Note 7 9 2" xfId="11615"/>
    <cellStyle name="Note 8" xfId="1914"/>
    <cellStyle name="Note 8 10" xfId="11616"/>
    <cellStyle name="Note 8 10 2" xfId="11617"/>
    <cellStyle name="Note 8 11" xfId="11618"/>
    <cellStyle name="Note 8 12" xfId="11619"/>
    <cellStyle name="Note 8 13" xfId="11620"/>
    <cellStyle name="Note 8 2" xfId="11621"/>
    <cellStyle name="Note 8 2 10" xfId="11622"/>
    <cellStyle name="Note 8 2 11" xfId="11623"/>
    <cellStyle name="Note 8 2 12" xfId="11624"/>
    <cellStyle name="Note 8 2 2" xfId="11625"/>
    <cellStyle name="Note 8 2 2 2" xfId="11626"/>
    <cellStyle name="Note 8 2 3" xfId="11627"/>
    <cellStyle name="Note 8 2 3 2" xfId="11628"/>
    <cellStyle name="Note 8 2 4" xfId="11629"/>
    <cellStyle name="Note 8 2 4 2" xfId="11630"/>
    <cellStyle name="Note 8 2 5" xfId="11631"/>
    <cellStyle name="Note 8 2 5 2" xfId="11632"/>
    <cellStyle name="Note 8 2 6" xfId="11633"/>
    <cellStyle name="Note 8 2 6 2" xfId="11634"/>
    <cellStyle name="Note 8 2 7" xfId="11635"/>
    <cellStyle name="Note 8 2 7 2" xfId="11636"/>
    <cellStyle name="Note 8 2 8" xfId="11637"/>
    <cellStyle name="Note 8 2 8 2" xfId="11638"/>
    <cellStyle name="Note 8 2 9" xfId="11639"/>
    <cellStyle name="Note 8 2 9 2" xfId="11640"/>
    <cellStyle name="Note 8 3" xfId="11641"/>
    <cellStyle name="Note 8 3 2" xfId="11642"/>
    <cellStyle name="Note 8 3 3" xfId="11643"/>
    <cellStyle name="Note 8 4" xfId="11644"/>
    <cellStyle name="Note 8 4 2" xfId="11645"/>
    <cellStyle name="Note 8 5" xfId="11646"/>
    <cellStyle name="Note 8 5 2" xfId="11647"/>
    <cellStyle name="Note 8 6" xfId="11648"/>
    <cellStyle name="Note 8 6 2" xfId="11649"/>
    <cellStyle name="Note 8 7" xfId="11650"/>
    <cellStyle name="Note 8 7 2" xfId="11651"/>
    <cellStyle name="Note 8 8" xfId="11652"/>
    <cellStyle name="Note 8 8 2" xfId="11653"/>
    <cellStyle name="Note 8 9" xfId="11654"/>
    <cellStyle name="Note 8 9 2" xfId="11655"/>
    <cellStyle name="Note 9" xfId="1915"/>
    <cellStyle name="Note 9 10" xfId="11656"/>
    <cellStyle name="Note 9 10 2" xfId="11657"/>
    <cellStyle name="Note 9 11" xfId="11658"/>
    <cellStyle name="Note 9 12" xfId="11659"/>
    <cellStyle name="Note 9 13" xfId="11660"/>
    <cellStyle name="Note 9 2" xfId="1916"/>
    <cellStyle name="Note 9 2 10" xfId="11661"/>
    <cellStyle name="Note 9 2 11" xfId="11662"/>
    <cellStyle name="Note 9 2 2" xfId="11663"/>
    <cellStyle name="Note 9 2 2 2" xfId="11664"/>
    <cellStyle name="Note 9 2 3" xfId="11665"/>
    <cellStyle name="Note 9 2 3 2" xfId="11666"/>
    <cellStyle name="Note 9 2 4" xfId="11667"/>
    <cellStyle name="Note 9 2 4 2" xfId="11668"/>
    <cellStyle name="Note 9 2 5" xfId="11669"/>
    <cellStyle name="Note 9 2 5 2" xfId="11670"/>
    <cellStyle name="Note 9 2 6" xfId="11671"/>
    <cellStyle name="Note 9 2 6 2" xfId="11672"/>
    <cellStyle name="Note 9 2 7" xfId="11673"/>
    <cellStyle name="Note 9 2 7 2" xfId="11674"/>
    <cellStyle name="Note 9 2 8" xfId="11675"/>
    <cellStyle name="Note 9 2 8 2" xfId="11676"/>
    <cellStyle name="Note 9 2 9" xfId="11677"/>
    <cellStyle name="Note 9 2 9 2" xfId="11678"/>
    <cellStyle name="Note 9 3" xfId="1917"/>
    <cellStyle name="Note 9 3 2" xfId="11679"/>
    <cellStyle name="Note 9 4" xfId="1918"/>
    <cellStyle name="Note 9 4 2" xfId="11680"/>
    <cellStyle name="Note 9 5" xfId="1919"/>
    <cellStyle name="Note 9 5 2" xfId="11681"/>
    <cellStyle name="Note 9 6" xfId="11682"/>
    <cellStyle name="Note 9 6 2" xfId="11683"/>
    <cellStyle name="Note 9 7" xfId="11684"/>
    <cellStyle name="Note 9 7 2" xfId="11685"/>
    <cellStyle name="Note 9 8" xfId="11686"/>
    <cellStyle name="Note 9 8 2" xfId="11687"/>
    <cellStyle name="Note 9 9" xfId="11688"/>
    <cellStyle name="Note 9 9 2" xfId="11689"/>
    <cellStyle name="Output 10" xfId="1920"/>
    <cellStyle name="Output 11" xfId="1921"/>
    <cellStyle name="Output 12" xfId="1922"/>
    <cellStyle name="Output 13" xfId="1923"/>
    <cellStyle name="Output 14" xfId="1924"/>
    <cellStyle name="Output 15" xfId="1925"/>
    <cellStyle name="Output 16" xfId="1926"/>
    <cellStyle name="Output 17" xfId="1927"/>
    <cellStyle name="Output 17 2" xfId="11690"/>
    <cellStyle name="Output 18" xfId="1928"/>
    <cellStyle name="Output 19" xfId="1929"/>
    <cellStyle name="Output 2" xfId="1930"/>
    <cellStyle name="Output 2 2" xfId="1931"/>
    <cellStyle name="Output 2 2 2" xfId="1932"/>
    <cellStyle name="Output 2 2 2 2" xfId="1933"/>
    <cellStyle name="Output 2 2 2 3" xfId="1934"/>
    <cellStyle name="Output 2 2 2 4" xfId="1935"/>
    <cellStyle name="Output 2 2 2 5" xfId="1936"/>
    <cellStyle name="Output 2 2 3" xfId="1937"/>
    <cellStyle name="Output 2 2 4" xfId="1938"/>
    <cellStyle name="Output 2 2 5" xfId="1939"/>
    <cellStyle name="Output 2 3" xfId="1940"/>
    <cellStyle name="Output 2 3 2" xfId="11691"/>
    <cellStyle name="Output 2 4" xfId="1941"/>
    <cellStyle name="Output 2 4 2" xfId="11692"/>
    <cellStyle name="Output 2 5" xfId="1942"/>
    <cellStyle name="Output 2 5 2" xfId="11693"/>
    <cellStyle name="Output 2 6" xfId="1943"/>
    <cellStyle name="Output 2 6 2" xfId="11694"/>
    <cellStyle name="Output 2 7" xfId="1944"/>
    <cellStyle name="Output 2 8" xfId="1945"/>
    <cellStyle name="Output 2 9" xfId="1946"/>
    <cellStyle name="Output 20" xfId="1947"/>
    <cellStyle name="Output 21" xfId="1948"/>
    <cellStyle name="Output 22" xfId="1949"/>
    <cellStyle name="Output 3" xfId="1950"/>
    <cellStyle name="Output 3 2" xfId="11695"/>
    <cellStyle name="Output 3 3" xfId="11696"/>
    <cellStyle name="Output 4" xfId="1951"/>
    <cellStyle name="Output 5" xfId="1952"/>
    <cellStyle name="Output 6" xfId="1953"/>
    <cellStyle name="Output 7" xfId="1954"/>
    <cellStyle name="Output 8" xfId="1955"/>
    <cellStyle name="Output 9" xfId="1956"/>
    <cellStyle name="Output Amounts" xfId="1957"/>
    <cellStyle name="OUTPUT AMOUNTS 10" xfId="11697"/>
    <cellStyle name="Output Amounts 11" xfId="11698"/>
    <cellStyle name="Output Amounts 2" xfId="11699"/>
    <cellStyle name="Output Amounts 2 10" xfId="11700"/>
    <cellStyle name="OUTPUT AMOUNTS 2 11" xfId="11701"/>
    <cellStyle name="OUTPUT AMOUNTS 2 2" xfId="11702"/>
    <cellStyle name="OUTPUT AMOUNTS 2 3" xfId="11703"/>
    <cellStyle name="Output Amounts 2 3 2" xfId="11704"/>
    <cellStyle name="Output Amounts 2 4" xfId="11705"/>
    <cellStyle name="Output Amounts 2 5" xfId="11706"/>
    <cellStyle name="Output Amounts 2 6" xfId="11707"/>
    <cellStyle name="Output Amounts 2 7" xfId="11708"/>
    <cellStyle name="Output Amounts 2 8" xfId="11709"/>
    <cellStyle name="Output Amounts 2 9" xfId="11710"/>
    <cellStyle name="Output Amounts 3" xfId="11711"/>
    <cellStyle name="OUTPUT AMOUNTS 3 2" xfId="11712"/>
    <cellStyle name="Output Amounts 3 3" xfId="11713"/>
    <cellStyle name="Output Amounts 3 4" xfId="11714"/>
    <cellStyle name="Output Amounts 3 5" xfId="11715"/>
    <cellStyle name="Output Amounts 3 6" xfId="11716"/>
    <cellStyle name="Output Amounts 3 7" xfId="11717"/>
    <cellStyle name="Output Amounts 3 8" xfId="11718"/>
    <cellStyle name="Output Amounts 3 9" xfId="11719"/>
    <cellStyle name="Output Amounts 4" xfId="11720"/>
    <cellStyle name="OUTPUT AMOUNTS 5" xfId="11721"/>
    <cellStyle name="OUTPUT AMOUNTS 6" xfId="11722"/>
    <cellStyle name="OUTPUT AMOUNTS 7" xfId="11723"/>
    <cellStyle name="OUTPUT AMOUNTS 8" xfId="11724"/>
    <cellStyle name="OUTPUT AMOUNTS 9" xfId="11725"/>
    <cellStyle name="Output Amounts_d1" xfId="11726"/>
    <cellStyle name="Output Column Headings" xfId="1958"/>
    <cellStyle name="OUTPUT COLUMN HEADINGS 10" xfId="11727"/>
    <cellStyle name="OUTPUT COLUMN HEADINGS 10 2" xfId="11728"/>
    <cellStyle name="OUTPUT COLUMN HEADINGS 10 3" xfId="11729"/>
    <cellStyle name="Output Column Headings 11" xfId="11730"/>
    <cellStyle name="Output Column Headings 2" xfId="1959"/>
    <cellStyle name="Output Column Headings 2 2" xfId="11731"/>
    <cellStyle name="OUTPUT COLUMN HEADINGS 2 2 2" xfId="11732"/>
    <cellStyle name="Output Column Headings 2 2 3" xfId="11733"/>
    <cellStyle name="Output Column Headings 2 2 4" xfId="11734"/>
    <cellStyle name="Output Column Headings 2 2 5" xfId="11735"/>
    <cellStyle name="Output Column Headings 2 2 6" xfId="11736"/>
    <cellStyle name="Output Column Headings 2 2 7" xfId="11737"/>
    <cellStyle name="OUTPUT COLUMN HEADINGS 2 3" xfId="11738"/>
    <cellStyle name="OUTPUT COLUMN HEADINGS 2 3 2" xfId="11739"/>
    <cellStyle name="Output Column Headings 2 4" xfId="11740"/>
    <cellStyle name="Output Column Headings 2 5" xfId="11741"/>
    <cellStyle name="Output Column Headings 2 6" xfId="11742"/>
    <cellStyle name="Output Column Headings 3" xfId="1960"/>
    <cellStyle name="Output Column Headings 4" xfId="1961"/>
    <cellStyle name="Output Column Headings 4 2" xfId="11743"/>
    <cellStyle name="Output Column Headings 5" xfId="1962"/>
    <cellStyle name="Output Column Headings 6" xfId="1963"/>
    <cellStyle name="Output Column Headings 7" xfId="1964"/>
    <cellStyle name="Output Column Headings 8" xfId="11744"/>
    <cellStyle name="Output Column Headings 9" xfId="11745"/>
    <cellStyle name="Output Column Headings_d1" xfId="11746"/>
    <cellStyle name="Output Line Items" xfId="1965"/>
    <cellStyle name="OUTPUT LINE ITEMS 10" xfId="11747"/>
    <cellStyle name="OUTPUT LINE ITEMS 10 2" xfId="11748"/>
    <cellStyle name="OUTPUT LINE ITEMS 10 3" xfId="11749"/>
    <cellStyle name="Output Line Items 11" xfId="11750"/>
    <cellStyle name="Output Line Items 2" xfId="1966"/>
    <cellStyle name="Output Line Items 2 2" xfId="11751"/>
    <cellStyle name="Output Line Items 2 2 2" xfId="11752"/>
    <cellStyle name="Output Line Items 2 2 3" xfId="11753"/>
    <cellStyle name="Output Line Items 2 3" xfId="11754"/>
    <cellStyle name="OUTPUT LINE ITEMS 2 3 2" xfId="11755"/>
    <cellStyle name="Output Line Items 2 3 3" xfId="11756"/>
    <cellStyle name="Output Line Items 2 3 4" xfId="11757"/>
    <cellStyle name="Output Line Items 2 3 5" xfId="11758"/>
    <cellStyle name="Output Line Items 2 3 6" xfId="11759"/>
    <cellStyle name="Output Line Items 2 3 7" xfId="11760"/>
    <cellStyle name="OUTPUT LINE ITEMS 2 4" xfId="11761"/>
    <cellStyle name="Output Line Items 2 5" xfId="11762"/>
    <cellStyle name="Output Line Items 2 6" xfId="11763"/>
    <cellStyle name="Output Line Items 2 7" xfId="11764"/>
    <cellStyle name="Output Line Items 3" xfId="1967"/>
    <cellStyle name="Output Line Items 4" xfId="1968"/>
    <cellStyle name="Output Line Items 4 2" xfId="11765"/>
    <cellStyle name="Output Line Items 5" xfId="1969"/>
    <cellStyle name="Output Line Items 6" xfId="1970"/>
    <cellStyle name="Output Line Items 7" xfId="1971"/>
    <cellStyle name="Output Line Items 8" xfId="11766"/>
    <cellStyle name="Output Line Items 9" xfId="11767"/>
    <cellStyle name="Output Line Items_d1" xfId="11768"/>
    <cellStyle name="Output Report Heading" xfId="1972"/>
    <cellStyle name="OUTPUT REPORT HEADING 10" xfId="11769"/>
    <cellStyle name="OUTPUT REPORT HEADING 10 2" xfId="11770"/>
    <cellStyle name="OUTPUT REPORT HEADING 10 3" xfId="11771"/>
    <cellStyle name="Output Report Heading 11" xfId="11772"/>
    <cellStyle name="Output Report Heading 2" xfId="1973"/>
    <cellStyle name="Output Report Heading 2 2" xfId="11773"/>
    <cellStyle name="OUTPUT REPORT HEADING 2 2 2" xfId="11774"/>
    <cellStyle name="Output Report Heading 2 2 3" xfId="11775"/>
    <cellStyle name="Output Report Heading 2 2 4" xfId="11776"/>
    <cellStyle name="Output Report Heading 2 2 5" xfId="11777"/>
    <cellStyle name="Output Report Heading 2 2 6" xfId="11778"/>
    <cellStyle name="Output Report Heading 2 2 7" xfId="11779"/>
    <cellStyle name="OUTPUT REPORT HEADING 2 3" xfId="11780"/>
    <cellStyle name="OUTPUT REPORT HEADING 2 3 2" xfId="11781"/>
    <cellStyle name="Output Report Heading 2 4" xfId="11782"/>
    <cellStyle name="Output Report Heading 2 5" xfId="11783"/>
    <cellStyle name="Output Report Heading 2 6" xfId="11784"/>
    <cellStyle name="Output Report Heading 3" xfId="1974"/>
    <cellStyle name="Output Report Heading 4" xfId="1975"/>
    <cellStyle name="Output Report Heading 4 2" xfId="11785"/>
    <cellStyle name="Output Report Heading 5" xfId="1976"/>
    <cellStyle name="Output Report Heading 6" xfId="1977"/>
    <cellStyle name="Output Report Heading 7" xfId="1978"/>
    <cellStyle name="Output Report Heading 8" xfId="11786"/>
    <cellStyle name="Output Report Heading 9" xfId="11787"/>
    <cellStyle name="Output Report Heading_d1" xfId="11788"/>
    <cellStyle name="Output Report Title" xfId="1979"/>
    <cellStyle name="OUTPUT REPORT TITLE 10" xfId="11789"/>
    <cellStyle name="OUTPUT REPORT TITLE 10 2" xfId="11790"/>
    <cellStyle name="OUTPUT REPORT TITLE 10 3" xfId="11791"/>
    <cellStyle name="OUTPUT REPORT TITLE 11" xfId="11792"/>
    <cellStyle name="Output Report Title 12" xfId="11793"/>
    <cellStyle name="Output Report Title 2" xfId="1980"/>
    <cellStyle name="Output Report Title 2 2" xfId="11794"/>
    <cellStyle name="OUTPUT REPORT TITLE 2 2 2" xfId="11795"/>
    <cellStyle name="Output Report Title 2 2 3" xfId="11796"/>
    <cellStyle name="Output Report Title 2 2 4" xfId="11797"/>
    <cellStyle name="Output Report Title 2 2 5" xfId="11798"/>
    <cellStyle name="Output Report Title 2 2 6" xfId="11799"/>
    <cellStyle name="Output Report Title 2 2 7" xfId="11800"/>
    <cellStyle name="OUTPUT REPORT TITLE 2 3" xfId="11801"/>
    <cellStyle name="OUTPUT REPORT TITLE 2 3 2" xfId="11802"/>
    <cellStyle name="Output Report Title 2 4" xfId="11803"/>
    <cellStyle name="Output Report Title 2 5" xfId="11804"/>
    <cellStyle name="Output Report Title 2 6" xfId="11805"/>
    <cellStyle name="Output Report Title 3" xfId="1981"/>
    <cellStyle name="Output Report Title 4" xfId="1982"/>
    <cellStyle name="Output Report Title 4 2" xfId="11806"/>
    <cellStyle name="Output Report Title 5" xfId="1983"/>
    <cellStyle name="Output Report Title 6" xfId="1984"/>
    <cellStyle name="Output Report Title 7" xfId="1985"/>
    <cellStyle name="Output Report Title 8" xfId="11807"/>
    <cellStyle name="Output Report Title 9" xfId="11808"/>
    <cellStyle name="Output Report Title_d1" xfId="11809"/>
    <cellStyle name="Percent" xfId="3" builtinId="5"/>
    <cellStyle name="Percent 10" xfId="11810"/>
    <cellStyle name="Percent 10 2" xfId="11811"/>
    <cellStyle name="Percent 10 2 2" xfId="11812"/>
    <cellStyle name="Percent 10 2 3" xfId="11813"/>
    <cellStyle name="Percent 10 3" xfId="11814"/>
    <cellStyle name="Percent 10 3 2" xfId="11815"/>
    <cellStyle name="Percent 10 4" xfId="11816"/>
    <cellStyle name="Percent 10 5" xfId="11817"/>
    <cellStyle name="Percent 10 6" xfId="11818"/>
    <cellStyle name="Percent 11" xfId="11819"/>
    <cellStyle name="Percent 11 2" xfId="11820"/>
    <cellStyle name="Percent 11 3" xfId="11821"/>
    <cellStyle name="Percent 12" xfId="11822"/>
    <cellStyle name="Percent 13" xfId="11823"/>
    <cellStyle name="Percent 13 2" xfId="11824"/>
    <cellStyle name="Percent 14" xfId="11825"/>
    <cellStyle name="Percent 15" xfId="11826"/>
    <cellStyle name="Percent 16" xfId="15141"/>
    <cellStyle name="Percent 17" xfId="15146"/>
    <cellStyle name="Percent 2" xfId="1986"/>
    <cellStyle name="Percent 2 2" xfId="1987"/>
    <cellStyle name="Percent 2 2 2" xfId="11827"/>
    <cellStyle name="Percent 2 2 2 2" xfId="11828"/>
    <cellStyle name="Percent 2 2 2 2 2" xfId="11829"/>
    <cellStyle name="Percent 2 2 2 2 2 2" xfId="11830"/>
    <cellStyle name="Percent 2 2 2 2 2 2 2" xfId="11831"/>
    <cellStyle name="Percent 2 2 2 2 2 3" xfId="11832"/>
    <cellStyle name="Percent 2 2 2 2 3" xfId="11833"/>
    <cellStyle name="Percent 2 2 2 2 3 2" xfId="11834"/>
    <cellStyle name="Percent 2 2 2 2 4" xfId="11835"/>
    <cellStyle name="Percent 2 2 2 3" xfId="11836"/>
    <cellStyle name="Percent 2 2 2 3 2" xfId="11837"/>
    <cellStyle name="Percent 2 2 2 3 2 2" xfId="11838"/>
    <cellStyle name="Percent 2 2 2 3 3" xfId="11839"/>
    <cellStyle name="Percent 2 2 2 4" xfId="11840"/>
    <cellStyle name="Percent 2 2 2 4 2" xfId="11841"/>
    <cellStyle name="Percent 2 2 2 5" xfId="11842"/>
    <cellStyle name="Percent 2 2 3" xfId="11843"/>
    <cellStyle name="Percent 2 2 3 2" xfId="11844"/>
    <cellStyle name="Percent 2 2 3 2 2" xfId="11845"/>
    <cellStyle name="Percent 2 2 3 2 2 2" xfId="11846"/>
    <cellStyle name="Percent 2 2 3 2 3" xfId="11847"/>
    <cellStyle name="Percent 2 2 3 3" xfId="11848"/>
    <cellStyle name="Percent 2 2 3 3 2" xfId="11849"/>
    <cellStyle name="Percent 2 2 3 4" xfId="11850"/>
    <cellStyle name="Percent 2 2 4" xfId="11851"/>
    <cellStyle name="Percent 2 2 4 2" xfId="11852"/>
    <cellStyle name="Percent 2 2 4 2 2" xfId="11853"/>
    <cellStyle name="Percent 2 2 4 3" xfId="11854"/>
    <cellStyle name="Percent 2 2 5" xfId="11855"/>
    <cellStyle name="Percent 2 2 5 2" xfId="11856"/>
    <cellStyle name="Percent 2 2 6" xfId="11857"/>
    <cellStyle name="Percent 2 2 7" xfId="11858"/>
    <cellStyle name="Percent 2 3" xfId="1988"/>
    <cellStyle name="Percent 2 3 2" xfId="11859"/>
    <cellStyle name="Percent 2 3 2 2" xfId="11860"/>
    <cellStyle name="Percent 2 3 2 2 2" xfId="11861"/>
    <cellStyle name="Percent 2 3 2 3" xfId="11862"/>
    <cellStyle name="Percent 2 3 2 4" xfId="11863"/>
    <cellStyle name="Percent 2 3 3" xfId="11864"/>
    <cellStyle name="Percent 2 3 3 2" xfId="11865"/>
    <cellStyle name="Percent 2 3 4" xfId="11866"/>
    <cellStyle name="Percent 2 3 5" xfId="11867"/>
    <cellStyle name="Percent 2 4" xfId="1989"/>
    <cellStyle name="Percent 2 4 2" xfId="11868"/>
    <cellStyle name="Percent 2 5" xfId="1990"/>
    <cellStyle name="Percent 3" xfId="2104"/>
    <cellStyle name="Percent 3 10" xfId="11869"/>
    <cellStyle name="Percent 3 2" xfId="11870"/>
    <cellStyle name="Percent 3 2 2" xfId="11871"/>
    <cellStyle name="Percent 3 2 2 2" xfId="11872"/>
    <cellStyle name="Percent 3 2 2 2 2" xfId="11873"/>
    <cellStyle name="Percent 3 2 2 2 2 2" xfId="11874"/>
    <cellStyle name="Percent 3 2 2 2 2 2 2" xfId="11875"/>
    <cellStyle name="Percent 3 2 2 2 2 2 2 2" xfId="11876"/>
    <cellStyle name="Percent 3 2 2 2 2 2 3" xfId="11877"/>
    <cellStyle name="Percent 3 2 2 2 2 3" xfId="11878"/>
    <cellStyle name="Percent 3 2 2 2 2 3 2" xfId="11879"/>
    <cellStyle name="Percent 3 2 2 2 2 4" xfId="11880"/>
    <cellStyle name="Percent 3 2 2 2 3" xfId="11881"/>
    <cellStyle name="Percent 3 2 2 2 3 2" xfId="11882"/>
    <cellStyle name="Percent 3 2 2 2 3 2 2" xfId="11883"/>
    <cellStyle name="Percent 3 2 2 2 3 3" xfId="11884"/>
    <cellStyle name="Percent 3 2 2 2 4" xfId="11885"/>
    <cellStyle name="Percent 3 2 2 2 4 2" xfId="11886"/>
    <cellStyle name="Percent 3 2 2 2 5" xfId="11887"/>
    <cellStyle name="Percent 3 2 2 2 6" xfId="11888"/>
    <cellStyle name="Percent 3 2 2 3" xfId="11889"/>
    <cellStyle name="Percent 3 2 2 3 2" xfId="11890"/>
    <cellStyle name="Percent 3 2 2 3 2 2" xfId="11891"/>
    <cellStyle name="Percent 3 2 2 3 2 2 2" xfId="11892"/>
    <cellStyle name="Percent 3 2 2 3 2 3" xfId="11893"/>
    <cellStyle name="Percent 3 2 2 3 3" xfId="11894"/>
    <cellStyle name="Percent 3 2 2 3 3 2" xfId="11895"/>
    <cellStyle name="Percent 3 2 2 3 4" xfId="11896"/>
    <cellStyle name="Percent 3 2 2 4" xfId="11897"/>
    <cellStyle name="Percent 3 2 2 4 2" xfId="11898"/>
    <cellStyle name="Percent 3 2 2 4 2 2" xfId="11899"/>
    <cellStyle name="Percent 3 2 2 4 3" xfId="11900"/>
    <cellStyle name="Percent 3 2 2 5" xfId="11901"/>
    <cellStyle name="Percent 3 2 2 5 2" xfId="11902"/>
    <cellStyle name="Percent 3 2 2 6" xfId="11903"/>
    <cellStyle name="Percent 3 2 2 7" xfId="11904"/>
    <cellStyle name="Percent 3 2 3" xfId="11905"/>
    <cellStyle name="Percent 3 2 3 2" xfId="11906"/>
    <cellStyle name="Percent 3 2 3 2 2" xfId="11907"/>
    <cellStyle name="Percent 3 2 3 2 2 2" xfId="11908"/>
    <cellStyle name="Percent 3 2 3 2 2 2 2" xfId="11909"/>
    <cellStyle name="Percent 3 2 3 2 2 3" xfId="11910"/>
    <cellStyle name="Percent 3 2 3 2 3" xfId="11911"/>
    <cellStyle name="Percent 3 2 3 2 3 2" xfId="11912"/>
    <cellStyle name="Percent 3 2 3 2 4" xfId="11913"/>
    <cellStyle name="Percent 3 2 3 3" xfId="11914"/>
    <cellStyle name="Percent 3 2 3 3 2" xfId="11915"/>
    <cellStyle name="Percent 3 2 3 3 2 2" xfId="11916"/>
    <cellStyle name="Percent 3 2 3 3 3" xfId="11917"/>
    <cellStyle name="Percent 3 2 3 4" xfId="11918"/>
    <cellStyle name="Percent 3 2 3 4 2" xfId="11919"/>
    <cellStyle name="Percent 3 2 3 5" xfId="11920"/>
    <cellStyle name="Percent 3 2 3 6" xfId="11921"/>
    <cellStyle name="Percent 3 2 4" xfId="11922"/>
    <cellStyle name="Percent 3 2 4 2" xfId="11923"/>
    <cellStyle name="Percent 3 2 4 2 2" xfId="11924"/>
    <cellStyle name="Percent 3 2 4 2 2 2" xfId="11925"/>
    <cellStyle name="Percent 3 2 4 2 2 2 2" xfId="11926"/>
    <cellStyle name="Percent 3 2 4 2 2 3" xfId="11927"/>
    <cellStyle name="Percent 3 2 4 2 3" xfId="11928"/>
    <cellStyle name="Percent 3 2 4 2 3 2" xfId="11929"/>
    <cellStyle name="Percent 3 2 4 2 4" xfId="11930"/>
    <cellStyle name="Percent 3 2 4 3" xfId="11931"/>
    <cellStyle name="Percent 3 2 4 3 2" xfId="11932"/>
    <cellStyle name="Percent 3 2 4 3 2 2" xfId="11933"/>
    <cellStyle name="Percent 3 2 4 3 3" xfId="11934"/>
    <cellStyle name="Percent 3 2 4 4" xfId="11935"/>
    <cellStyle name="Percent 3 2 4 4 2" xfId="11936"/>
    <cellStyle name="Percent 3 2 4 5" xfId="11937"/>
    <cellStyle name="Percent 3 2 5" xfId="11938"/>
    <cellStyle name="Percent 3 2 5 2" xfId="11939"/>
    <cellStyle name="Percent 3 2 5 2 2" xfId="11940"/>
    <cellStyle name="Percent 3 2 5 2 2 2" xfId="11941"/>
    <cellStyle name="Percent 3 2 5 2 3" xfId="11942"/>
    <cellStyle name="Percent 3 2 5 3" xfId="11943"/>
    <cellStyle name="Percent 3 2 5 3 2" xfId="11944"/>
    <cellStyle name="Percent 3 2 5 4" xfId="11945"/>
    <cellStyle name="Percent 3 2 6" xfId="11946"/>
    <cellStyle name="Percent 3 2 6 2" xfId="11947"/>
    <cellStyle name="Percent 3 2 6 2 2" xfId="11948"/>
    <cellStyle name="Percent 3 2 6 3" xfId="11949"/>
    <cellStyle name="Percent 3 2 7" xfId="11950"/>
    <cellStyle name="Percent 3 2 7 2" xfId="11951"/>
    <cellStyle name="Percent 3 2 8" xfId="11952"/>
    <cellStyle name="Percent 3 2 9" xfId="11953"/>
    <cellStyle name="Percent 3 3" xfId="11954"/>
    <cellStyle name="Percent 3 3 2" xfId="11955"/>
    <cellStyle name="Percent 3 3 2 2" xfId="11956"/>
    <cellStyle name="Percent 3 3 2 2 2" xfId="11957"/>
    <cellStyle name="Percent 3 3 2 2 2 2" xfId="11958"/>
    <cellStyle name="Percent 3 3 2 2 2 2 2" xfId="11959"/>
    <cellStyle name="Percent 3 3 2 2 2 3" xfId="11960"/>
    <cellStyle name="Percent 3 3 2 2 3" xfId="11961"/>
    <cellStyle name="Percent 3 3 2 2 3 2" xfId="11962"/>
    <cellStyle name="Percent 3 3 2 2 4" xfId="11963"/>
    <cellStyle name="Percent 3 3 2 3" xfId="11964"/>
    <cellStyle name="Percent 3 3 2 3 2" xfId="11965"/>
    <cellStyle name="Percent 3 3 2 3 2 2" xfId="11966"/>
    <cellStyle name="Percent 3 3 2 3 3" xfId="11967"/>
    <cellStyle name="Percent 3 3 2 4" xfId="11968"/>
    <cellStyle name="Percent 3 3 2 4 2" xfId="11969"/>
    <cellStyle name="Percent 3 3 2 5" xfId="11970"/>
    <cellStyle name="Percent 3 3 3" xfId="11971"/>
    <cellStyle name="Percent 3 3 3 2" xfId="11972"/>
    <cellStyle name="Percent 3 3 3 2 2" xfId="11973"/>
    <cellStyle name="Percent 3 3 3 2 2 2" xfId="11974"/>
    <cellStyle name="Percent 3 3 3 2 3" xfId="11975"/>
    <cellStyle name="Percent 3 3 3 3" xfId="11976"/>
    <cellStyle name="Percent 3 3 3 3 2" xfId="11977"/>
    <cellStyle name="Percent 3 3 3 4" xfId="11978"/>
    <cellStyle name="Percent 3 3 4" xfId="11979"/>
    <cellStyle name="Percent 3 3 4 2" xfId="11980"/>
    <cellStyle name="Percent 3 3 4 2 2" xfId="11981"/>
    <cellStyle name="Percent 3 3 4 3" xfId="11982"/>
    <cellStyle name="Percent 3 3 5" xfId="11983"/>
    <cellStyle name="Percent 3 3 5 2" xfId="11984"/>
    <cellStyle name="Percent 3 3 6" xfId="11985"/>
    <cellStyle name="Percent 3 3 7" xfId="11986"/>
    <cellStyle name="Percent 3 4" xfId="11987"/>
    <cellStyle name="Percent 3 4 2" xfId="11988"/>
    <cellStyle name="Percent 3 4 2 2" xfId="11989"/>
    <cellStyle name="Percent 3 4 2 2 2" xfId="11990"/>
    <cellStyle name="Percent 3 4 2 2 2 2" xfId="11991"/>
    <cellStyle name="Percent 3 4 2 2 3" xfId="11992"/>
    <cellStyle name="Percent 3 4 2 3" xfId="11993"/>
    <cellStyle name="Percent 3 4 2 3 2" xfId="11994"/>
    <cellStyle name="Percent 3 4 2 4" xfId="11995"/>
    <cellStyle name="Percent 3 4 2 5" xfId="11996"/>
    <cellStyle name="Percent 3 4 3" xfId="11997"/>
    <cellStyle name="Percent 3 4 3 2" xfId="11998"/>
    <cellStyle name="Percent 3 4 3 2 2" xfId="11999"/>
    <cellStyle name="Percent 3 4 3 3" xfId="12000"/>
    <cellStyle name="Percent 3 4 4" xfId="12001"/>
    <cellStyle name="Percent 3 4 4 2" xfId="12002"/>
    <cellStyle name="Percent 3 4 5" xfId="12003"/>
    <cellStyle name="Percent 3 4 6" xfId="12004"/>
    <cellStyle name="Percent 3 5" xfId="12005"/>
    <cellStyle name="Percent 3 5 2" xfId="12006"/>
    <cellStyle name="Percent 3 5 2 2" xfId="12007"/>
    <cellStyle name="Percent 3 5 2 2 2" xfId="12008"/>
    <cellStyle name="Percent 3 5 2 2 2 2" xfId="12009"/>
    <cellStyle name="Percent 3 5 2 2 3" xfId="12010"/>
    <cellStyle name="Percent 3 5 2 3" xfId="12011"/>
    <cellStyle name="Percent 3 5 2 3 2" xfId="12012"/>
    <cellStyle name="Percent 3 5 2 4" xfId="12013"/>
    <cellStyle name="Percent 3 5 3" xfId="12014"/>
    <cellStyle name="Percent 3 5 3 2" xfId="12015"/>
    <cellStyle name="Percent 3 5 3 2 2" xfId="12016"/>
    <cellStyle name="Percent 3 5 3 3" xfId="12017"/>
    <cellStyle name="Percent 3 5 4" xfId="12018"/>
    <cellStyle name="Percent 3 5 4 2" xfId="12019"/>
    <cellStyle name="Percent 3 5 5" xfId="12020"/>
    <cellStyle name="Percent 3 5 6" xfId="12021"/>
    <cellStyle name="Percent 3 6" xfId="12022"/>
    <cellStyle name="Percent 3 6 2" xfId="12023"/>
    <cellStyle name="Percent 3 6 2 2" xfId="12024"/>
    <cellStyle name="Percent 3 6 2 2 2" xfId="12025"/>
    <cellStyle name="Percent 3 6 2 3" xfId="12026"/>
    <cellStyle name="Percent 3 6 3" xfId="12027"/>
    <cellStyle name="Percent 3 6 3 2" xfId="12028"/>
    <cellStyle name="Percent 3 6 4" xfId="12029"/>
    <cellStyle name="Percent 3 7" xfId="12030"/>
    <cellStyle name="Percent 3 7 2" xfId="12031"/>
    <cellStyle name="Percent 3 7 2 2" xfId="12032"/>
    <cellStyle name="Percent 3 7 3" xfId="12033"/>
    <cellStyle name="Percent 3 8" xfId="12034"/>
    <cellStyle name="Percent 3 8 2" xfId="12035"/>
    <cellStyle name="Percent 3 9" xfId="12036"/>
    <cellStyle name="Percent 4" xfId="12037"/>
    <cellStyle name="Percent 4 2" xfId="12038"/>
    <cellStyle name="Percent 4 2 2" xfId="12039"/>
    <cellStyle name="Percent 4 2 2 2" xfId="12040"/>
    <cellStyle name="Percent 4 2 2 2 2" xfId="12041"/>
    <cellStyle name="Percent 4 2 2 2 2 2" xfId="12042"/>
    <cellStyle name="Percent 4 2 2 2 3" xfId="12043"/>
    <cellStyle name="Percent 4 2 2 2 4" xfId="12044"/>
    <cellStyle name="Percent 4 2 2 3" xfId="12045"/>
    <cellStyle name="Percent 4 2 2 3 2" xfId="12046"/>
    <cellStyle name="Percent 4 2 2 4" xfId="12047"/>
    <cellStyle name="Percent 4 2 2 5" xfId="12048"/>
    <cellStyle name="Percent 4 2 3" xfId="12049"/>
    <cellStyle name="Percent 4 2 3 2" xfId="12050"/>
    <cellStyle name="Percent 4 2 3 2 2" xfId="12051"/>
    <cellStyle name="Percent 4 2 3 3" xfId="12052"/>
    <cellStyle name="Percent 4 2 3 4" xfId="12053"/>
    <cellStyle name="Percent 4 2 4" xfId="12054"/>
    <cellStyle name="Percent 4 2 4 2" xfId="12055"/>
    <cellStyle name="Percent 4 2 5" xfId="12056"/>
    <cellStyle name="Percent 4 2 6" xfId="12057"/>
    <cellStyle name="Percent 4 3" xfId="12058"/>
    <cellStyle name="Percent 4 3 2" xfId="12059"/>
    <cellStyle name="Percent 4 3 2 2" xfId="12060"/>
    <cellStyle name="Percent 4 3 2 2 2" xfId="12061"/>
    <cellStyle name="Percent 4 3 2 3" xfId="12062"/>
    <cellStyle name="Percent 4 3 3" xfId="12063"/>
    <cellStyle name="Percent 4 3 3 2" xfId="12064"/>
    <cellStyle name="Percent 4 3 4" xfId="12065"/>
    <cellStyle name="Percent 4 3 5" xfId="12066"/>
    <cellStyle name="Percent 4 4" xfId="12067"/>
    <cellStyle name="Percent 4 4 2" xfId="12068"/>
    <cellStyle name="Percent 4 4 2 2" xfId="12069"/>
    <cellStyle name="Percent 4 4 3" xfId="12070"/>
    <cellStyle name="Percent 4 5" xfId="12071"/>
    <cellStyle name="Percent 4 5 2" xfId="12072"/>
    <cellStyle name="Percent 4 6" xfId="12073"/>
    <cellStyle name="Percent 4 7" xfId="12074"/>
    <cellStyle name="Percent 4 8" xfId="12075"/>
    <cellStyle name="Percent 5" xfId="12076"/>
    <cellStyle name="Percent 5 2" xfId="12077"/>
    <cellStyle name="Percent 5 2 2" xfId="12078"/>
    <cellStyle name="Percent 5 3" xfId="12079"/>
    <cellStyle name="Percent 6" xfId="12080"/>
    <cellStyle name="Percent 6 2" xfId="12081"/>
    <cellStyle name="Percent 6 3" xfId="12082"/>
    <cellStyle name="Percent 7" xfId="12083"/>
    <cellStyle name="Percent 7 2" xfId="12084"/>
    <cellStyle name="Percent 7 2 2" xfId="12085"/>
    <cellStyle name="Percent 7 2 2 2" xfId="12086"/>
    <cellStyle name="Percent 7 2 2 3" xfId="12087"/>
    <cellStyle name="Percent 7 2 3" xfId="12088"/>
    <cellStyle name="Percent 7 2 4" xfId="12089"/>
    <cellStyle name="Percent 7 3" xfId="12090"/>
    <cellStyle name="Percent 7 3 2" xfId="12091"/>
    <cellStyle name="Percent 7 3 3" xfId="12092"/>
    <cellStyle name="Percent 7 4" xfId="12093"/>
    <cellStyle name="Percent 7 5" xfId="12094"/>
    <cellStyle name="Percent 7 6" xfId="12095"/>
    <cellStyle name="Percent 8" xfId="12096"/>
    <cellStyle name="Percent 8 2" xfId="12097"/>
    <cellStyle name="Percent 8 2 2" xfId="12098"/>
    <cellStyle name="Percent 8 2 2 2" xfId="12099"/>
    <cellStyle name="Percent 8 2 3" xfId="12100"/>
    <cellStyle name="Percent 8 3" xfId="12101"/>
    <cellStyle name="Percent 8 3 2" xfId="12102"/>
    <cellStyle name="Percent 8 4" xfId="12103"/>
    <cellStyle name="Percent 8 5" xfId="12104"/>
    <cellStyle name="Percent 8 6" xfId="12105"/>
    <cellStyle name="Percent 9" xfId="12106"/>
    <cellStyle name="Percent 9 2" xfId="12107"/>
    <cellStyle name="Percent 9 2 2" xfId="12108"/>
    <cellStyle name="Percent 9 2 3" xfId="12109"/>
    <cellStyle name="Percent 9 3" xfId="12110"/>
    <cellStyle name="Percent 9 3 2" xfId="12111"/>
    <cellStyle name="Percent 9 4" xfId="12112"/>
    <cellStyle name="Percent 9 5" xfId="12113"/>
    <cellStyle name="Percent 9 6" xfId="12114"/>
    <cellStyle name="Project Overview Data Entry" xfId="12115"/>
    <cellStyle name="Project Overview Data Entry 2" xfId="12116"/>
    <cellStyle name="PSChar" xfId="12117"/>
    <cellStyle name="PSDate" xfId="12118"/>
    <cellStyle name="PSDec" xfId="12119"/>
    <cellStyle name="PSHeading" xfId="12120"/>
    <cellStyle name="PSInt" xfId="12121"/>
    <cellStyle name="PSSpacer" xfId="12122"/>
    <cellStyle name="ReportTitlePrompt" xfId="12123"/>
    <cellStyle name="ReportTitlePrompt 2" xfId="12124"/>
    <cellStyle name="ReportTitlePrompt 2 2" xfId="12125"/>
    <cellStyle name="ReportTitlePrompt 2 3" xfId="12126"/>
    <cellStyle name="ReportTitlePrompt 3" xfId="12127"/>
    <cellStyle name="ReportTitlePrompt 4" xfId="12128"/>
    <cellStyle name="ReportTitleValue" xfId="12129"/>
    <cellStyle name="ReportTitleValue 2" xfId="12130"/>
    <cellStyle name="ReportTitleValue 2 2" xfId="12131"/>
    <cellStyle name="Reset  - Style4" xfId="12132"/>
    <cellStyle name="RowAcctAbovePrompt" xfId="12133"/>
    <cellStyle name="RowAcctAbovePrompt 2" xfId="12134"/>
    <cellStyle name="RowAcctAbovePrompt 2 2" xfId="12135"/>
    <cellStyle name="RowAcctAbovePrompt 2 3" xfId="12136"/>
    <cellStyle name="RowAcctAbovePrompt 3" xfId="12137"/>
    <cellStyle name="RowAcctSOBAbovePrompt" xfId="12138"/>
    <cellStyle name="RowAcctSOBAbovePrompt 2" xfId="12139"/>
    <cellStyle name="RowAcctSOBAbovePrompt 2 2" xfId="12140"/>
    <cellStyle name="RowAcctSOBAbovePrompt 2 3" xfId="12141"/>
    <cellStyle name="RowAcctSOBAbovePrompt 3" xfId="12142"/>
    <cellStyle name="RowAcctSOBValue" xfId="12143"/>
    <cellStyle name="RowAcctSOBValue 2" xfId="12144"/>
    <cellStyle name="RowAcctSOBValue 2 2" xfId="12145"/>
    <cellStyle name="RowAcctSOBValue 2 3" xfId="12146"/>
    <cellStyle name="RowAcctSOBValue 3" xfId="12147"/>
    <cellStyle name="RowAcctValue" xfId="12148"/>
    <cellStyle name="RowAcctValue 2" xfId="12149"/>
    <cellStyle name="RowAcctValue 2 2" xfId="12150"/>
    <cellStyle name="RowAttrAbovePrompt" xfId="12151"/>
    <cellStyle name="RowAttrAbovePrompt 2" xfId="12152"/>
    <cellStyle name="RowAttrAbovePrompt 2 2" xfId="12153"/>
    <cellStyle name="RowAttrAbovePrompt 2 3" xfId="12154"/>
    <cellStyle name="RowAttrAbovePrompt 3" xfId="12155"/>
    <cellStyle name="RowAttrValue" xfId="12156"/>
    <cellStyle name="RowAttrValue 2" xfId="12157"/>
    <cellStyle name="RowAttrValue 2 2" xfId="12158"/>
    <cellStyle name="RowColSetAbovePrompt" xfId="12159"/>
    <cellStyle name="RowColSetAbovePrompt 2" xfId="12160"/>
    <cellStyle name="RowColSetAbovePrompt 2 2" xfId="12161"/>
    <cellStyle name="RowColSetAbovePrompt 2 3" xfId="12162"/>
    <cellStyle name="RowColSetAbovePrompt 3" xfId="12163"/>
    <cellStyle name="RowColSetLeftPrompt" xfId="12164"/>
    <cellStyle name="RowColSetLeftPrompt 2" xfId="12165"/>
    <cellStyle name="RowColSetLeftPrompt 2 2" xfId="12166"/>
    <cellStyle name="RowColSetLeftPrompt 2 3" xfId="12167"/>
    <cellStyle name="RowColSetLeftPrompt 3" xfId="12168"/>
    <cellStyle name="RowColSetValue" xfId="12169"/>
    <cellStyle name="RowColSetValue 2" xfId="12170"/>
    <cellStyle name="RowColSetValue 2 2" xfId="12171"/>
    <cellStyle name="RowColSetValue 3" xfId="12172"/>
    <cellStyle name="RowLeftPrompt" xfId="12173"/>
    <cellStyle name="RowLeftPrompt 2" xfId="12174"/>
    <cellStyle name="RowLeftPrompt 2 2" xfId="12175"/>
    <cellStyle name="RowLeftPrompt 2 3" xfId="12176"/>
    <cellStyle name="RowLeftPrompt 3" xfId="12177"/>
    <cellStyle name="SampleUsingFormatMask" xfId="12178"/>
    <cellStyle name="SampleUsingFormatMask 2" xfId="12179"/>
    <cellStyle name="SampleUsingFormatMask 2 2" xfId="12180"/>
    <cellStyle name="SampleUsingFormatMask 2 3" xfId="12181"/>
    <cellStyle name="SampleUsingFormatMask 3" xfId="12182"/>
    <cellStyle name="SampleWithNoFormatMask" xfId="12183"/>
    <cellStyle name="SampleWithNoFormatMask 2" xfId="12184"/>
    <cellStyle name="SampleWithNoFormatMask 2 2" xfId="12185"/>
    <cellStyle name="SampleWithNoFormatMask 2 3" xfId="12186"/>
    <cellStyle name="SampleWithNoFormatMask 3" xfId="12187"/>
    <cellStyle name="SAPBEXaggData" xfId="12188"/>
    <cellStyle name="SAPBEXaggData 10" xfId="12189"/>
    <cellStyle name="SAPBEXaggData 10 2" xfId="12190"/>
    <cellStyle name="SAPBEXaggData 11" xfId="12191"/>
    <cellStyle name="SAPBEXaggData 11 2" xfId="12192"/>
    <cellStyle name="SAPBEXaggData 12" xfId="12193"/>
    <cellStyle name="SAPBEXaggData 2" xfId="12194"/>
    <cellStyle name="SAPBEXaggData 2 10" xfId="12195"/>
    <cellStyle name="SAPBEXaggData 2 10 2" xfId="12196"/>
    <cellStyle name="SAPBEXaggData 2 11" xfId="12197"/>
    <cellStyle name="SAPBEXaggData 2 2" xfId="12198"/>
    <cellStyle name="SAPBEXaggData 2 2 2" xfId="12199"/>
    <cellStyle name="SAPBEXaggData 2 3" xfId="12200"/>
    <cellStyle name="SAPBEXaggData 2 3 2" xfId="12201"/>
    <cellStyle name="SAPBEXaggData 2 4" xfId="12202"/>
    <cellStyle name="SAPBEXaggData 2 4 2" xfId="12203"/>
    <cellStyle name="SAPBEXaggData 2 5" xfId="12204"/>
    <cellStyle name="SAPBEXaggData 2 5 2" xfId="12205"/>
    <cellStyle name="SAPBEXaggData 2 6" xfId="12206"/>
    <cellStyle name="SAPBEXaggData 2 6 2" xfId="12207"/>
    <cellStyle name="SAPBEXaggData 2 7" xfId="12208"/>
    <cellStyle name="SAPBEXaggData 2 7 2" xfId="12209"/>
    <cellStyle name="SAPBEXaggData 2 8" xfId="12210"/>
    <cellStyle name="SAPBEXaggData 2 8 2" xfId="12211"/>
    <cellStyle name="SAPBEXaggData 2 9" xfId="12212"/>
    <cellStyle name="SAPBEXaggData 2 9 2" xfId="12213"/>
    <cellStyle name="SAPBEXaggData 3" xfId="12214"/>
    <cellStyle name="SAPBEXaggData 3 2" xfId="12215"/>
    <cellStyle name="SAPBEXaggData 4" xfId="12216"/>
    <cellStyle name="SAPBEXaggData 4 2" xfId="12217"/>
    <cellStyle name="SAPBEXaggData 5" xfId="12218"/>
    <cellStyle name="SAPBEXaggData 5 2" xfId="12219"/>
    <cellStyle name="SAPBEXaggData 6" xfId="12220"/>
    <cellStyle name="SAPBEXaggData 6 2" xfId="12221"/>
    <cellStyle name="SAPBEXaggData 7" xfId="12222"/>
    <cellStyle name="SAPBEXaggData 7 2" xfId="12223"/>
    <cellStyle name="SAPBEXaggData 8" xfId="12224"/>
    <cellStyle name="SAPBEXaggData 8 2" xfId="12225"/>
    <cellStyle name="SAPBEXaggData 9" xfId="12226"/>
    <cellStyle name="SAPBEXaggData 9 2" xfId="12227"/>
    <cellStyle name="SAPBEXaggDataEmph" xfId="12228"/>
    <cellStyle name="SAPBEXaggDataEmph 10" xfId="12229"/>
    <cellStyle name="SAPBEXaggDataEmph 10 2" xfId="12230"/>
    <cellStyle name="SAPBEXaggDataEmph 11" xfId="12231"/>
    <cellStyle name="SAPBEXaggDataEmph 2" xfId="12232"/>
    <cellStyle name="SAPBEXaggDataEmph 2 2" xfId="12233"/>
    <cellStyle name="SAPBEXaggDataEmph 3" xfId="12234"/>
    <cellStyle name="SAPBEXaggDataEmph 3 2" xfId="12235"/>
    <cellStyle name="SAPBEXaggDataEmph 4" xfId="12236"/>
    <cellStyle name="SAPBEXaggDataEmph 4 2" xfId="12237"/>
    <cellStyle name="SAPBEXaggDataEmph 5" xfId="12238"/>
    <cellStyle name="SAPBEXaggDataEmph 5 2" xfId="12239"/>
    <cellStyle name="SAPBEXaggDataEmph 6" xfId="12240"/>
    <cellStyle name="SAPBEXaggDataEmph 6 2" xfId="12241"/>
    <cellStyle name="SAPBEXaggDataEmph 7" xfId="12242"/>
    <cellStyle name="SAPBEXaggDataEmph 7 2" xfId="12243"/>
    <cellStyle name="SAPBEXaggDataEmph 8" xfId="12244"/>
    <cellStyle name="SAPBEXaggDataEmph 8 2" xfId="12245"/>
    <cellStyle name="SAPBEXaggDataEmph 9" xfId="12246"/>
    <cellStyle name="SAPBEXaggDataEmph 9 2" xfId="12247"/>
    <cellStyle name="SAPBEXaggItem" xfId="12248"/>
    <cellStyle name="SAPBEXaggItem 10" xfId="12249"/>
    <cellStyle name="SAPBEXaggItem 10 2" xfId="12250"/>
    <cellStyle name="SAPBEXaggItem 11" xfId="12251"/>
    <cellStyle name="SAPBEXaggItem 11 2" xfId="12252"/>
    <cellStyle name="SAPBEXaggItem 12" xfId="12253"/>
    <cellStyle name="SAPBEXaggItem 2" xfId="12254"/>
    <cellStyle name="SAPBEXaggItem 2 10" xfId="12255"/>
    <cellStyle name="SAPBEXaggItem 2 10 2" xfId="12256"/>
    <cellStyle name="SAPBEXaggItem 2 11" xfId="12257"/>
    <cellStyle name="SAPBEXaggItem 2 2" xfId="12258"/>
    <cellStyle name="SAPBEXaggItem 2 2 2" xfId="12259"/>
    <cellStyle name="SAPBEXaggItem 2 3" xfId="12260"/>
    <cellStyle name="SAPBEXaggItem 2 3 2" xfId="12261"/>
    <cellStyle name="SAPBEXaggItem 2 4" xfId="12262"/>
    <cellStyle name="SAPBEXaggItem 2 4 2" xfId="12263"/>
    <cellStyle name="SAPBEXaggItem 2 5" xfId="12264"/>
    <cellStyle name="SAPBEXaggItem 2 5 2" xfId="12265"/>
    <cellStyle name="SAPBEXaggItem 2 6" xfId="12266"/>
    <cellStyle name="SAPBEXaggItem 2 6 2" xfId="12267"/>
    <cellStyle name="SAPBEXaggItem 2 7" xfId="12268"/>
    <cellStyle name="SAPBEXaggItem 2 7 2" xfId="12269"/>
    <cellStyle name="SAPBEXaggItem 2 8" xfId="12270"/>
    <cellStyle name="SAPBEXaggItem 2 8 2" xfId="12271"/>
    <cellStyle name="SAPBEXaggItem 2 9" xfId="12272"/>
    <cellStyle name="SAPBEXaggItem 2 9 2" xfId="12273"/>
    <cellStyle name="SAPBEXaggItem 3" xfId="12274"/>
    <cellStyle name="SAPBEXaggItem 3 2" xfId="12275"/>
    <cellStyle name="SAPBEXaggItem 4" xfId="12276"/>
    <cellStyle name="SAPBEXaggItem 4 2" xfId="12277"/>
    <cellStyle name="SAPBEXaggItem 5" xfId="12278"/>
    <cellStyle name="SAPBEXaggItem 5 2" xfId="12279"/>
    <cellStyle name="SAPBEXaggItem 6" xfId="12280"/>
    <cellStyle name="SAPBEXaggItem 6 2" xfId="12281"/>
    <cellStyle name="SAPBEXaggItem 7" xfId="12282"/>
    <cellStyle name="SAPBEXaggItem 7 2" xfId="12283"/>
    <cellStyle name="SAPBEXaggItem 8" xfId="12284"/>
    <cellStyle name="SAPBEXaggItem 8 2" xfId="12285"/>
    <cellStyle name="SAPBEXaggItem 9" xfId="12286"/>
    <cellStyle name="SAPBEXaggItem 9 2" xfId="12287"/>
    <cellStyle name="SAPBEXaggItemX" xfId="12288"/>
    <cellStyle name="SAPBEXaggItemX 10" xfId="12289"/>
    <cellStyle name="SAPBEXaggItemX 10 2" xfId="12290"/>
    <cellStyle name="SAPBEXaggItemX 11" xfId="12291"/>
    <cellStyle name="SAPBEXaggItemX 11 2" xfId="12292"/>
    <cellStyle name="SAPBEXaggItemX 12" xfId="12293"/>
    <cellStyle name="SAPBEXaggItemX 2" xfId="12294"/>
    <cellStyle name="SAPBEXaggItemX 2 10" xfId="12295"/>
    <cellStyle name="SAPBEXaggItemX 2 10 2" xfId="12296"/>
    <cellStyle name="SAPBEXaggItemX 2 11" xfId="12297"/>
    <cellStyle name="SAPBEXaggItemX 2 2" xfId="12298"/>
    <cellStyle name="SAPBEXaggItemX 2 2 2" xfId="12299"/>
    <cellStyle name="SAPBEXaggItemX 2 3" xfId="12300"/>
    <cellStyle name="SAPBEXaggItemX 2 3 2" xfId="12301"/>
    <cellStyle name="SAPBEXaggItemX 2 4" xfId="12302"/>
    <cellStyle name="SAPBEXaggItemX 2 4 2" xfId="12303"/>
    <cellStyle name="SAPBEXaggItemX 2 5" xfId="12304"/>
    <cellStyle name="SAPBEXaggItemX 2 5 2" xfId="12305"/>
    <cellStyle name="SAPBEXaggItemX 2 6" xfId="12306"/>
    <cellStyle name="SAPBEXaggItemX 2 6 2" xfId="12307"/>
    <cellStyle name="SAPBEXaggItemX 2 7" xfId="12308"/>
    <cellStyle name="SAPBEXaggItemX 2 7 2" xfId="12309"/>
    <cellStyle name="SAPBEXaggItemX 2 8" xfId="12310"/>
    <cellStyle name="SAPBEXaggItemX 2 8 2" xfId="12311"/>
    <cellStyle name="SAPBEXaggItemX 2 9" xfId="12312"/>
    <cellStyle name="SAPBEXaggItemX 2 9 2" xfId="12313"/>
    <cellStyle name="SAPBEXaggItemX 3" xfId="12314"/>
    <cellStyle name="SAPBEXaggItemX 3 2" xfId="12315"/>
    <cellStyle name="SAPBEXaggItemX 4" xfId="12316"/>
    <cellStyle name="SAPBEXaggItemX 4 2" xfId="12317"/>
    <cellStyle name="SAPBEXaggItemX 5" xfId="12318"/>
    <cellStyle name="SAPBEXaggItemX 5 2" xfId="12319"/>
    <cellStyle name="SAPBEXaggItemX 6" xfId="12320"/>
    <cellStyle name="SAPBEXaggItemX 6 2" xfId="12321"/>
    <cellStyle name="SAPBEXaggItemX 7" xfId="12322"/>
    <cellStyle name="SAPBEXaggItemX 7 2" xfId="12323"/>
    <cellStyle name="SAPBEXaggItemX 8" xfId="12324"/>
    <cellStyle name="SAPBEXaggItemX 8 2" xfId="12325"/>
    <cellStyle name="SAPBEXaggItemX 9" xfId="12326"/>
    <cellStyle name="SAPBEXaggItemX 9 2" xfId="12327"/>
    <cellStyle name="SAPBEXchaText" xfId="12328"/>
    <cellStyle name="SAPBEXchaText 2" xfId="12329"/>
    <cellStyle name="SAPBEXexcBad7" xfId="12330"/>
    <cellStyle name="SAPBEXexcBad7 10" xfId="12331"/>
    <cellStyle name="SAPBEXexcBad7 10 2" xfId="12332"/>
    <cellStyle name="SAPBEXexcBad7 11" xfId="12333"/>
    <cellStyle name="SAPBEXexcBad7 11 2" xfId="12334"/>
    <cellStyle name="SAPBEXexcBad7 12" xfId="12335"/>
    <cellStyle name="SAPBEXexcBad7 2" xfId="12336"/>
    <cellStyle name="SAPBEXexcBad7 2 10" xfId="12337"/>
    <cellStyle name="SAPBEXexcBad7 2 10 2" xfId="12338"/>
    <cellStyle name="SAPBEXexcBad7 2 11" xfId="12339"/>
    <cellStyle name="SAPBEXexcBad7 2 2" xfId="12340"/>
    <cellStyle name="SAPBEXexcBad7 2 2 2" xfId="12341"/>
    <cellStyle name="SAPBEXexcBad7 2 3" xfId="12342"/>
    <cellStyle name="SAPBEXexcBad7 2 3 2" xfId="12343"/>
    <cellStyle name="SAPBEXexcBad7 2 4" xfId="12344"/>
    <cellStyle name="SAPBEXexcBad7 2 4 2" xfId="12345"/>
    <cellStyle name="SAPBEXexcBad7 2 5" xfId="12346"/>
    <cellStyle name="SAPBEXexcBad7 2 5 2" xfId="12347"/>
    <cellStyle name="SAPBEXexcBad7 2 6" xfId="12348"/>
    <cellStyle name="SAPBEXexcBad7 2 6 2" xfId="12349"/>
    <cellStyle name="SAPBEXexcBad7 2 7" xfId="12350"/>
    <cellStyle name="SAPBEXexcBad7 2 7 2" xfId="12351"/>
    <cellStyle name="SAPBEXexcBad7 2 8" xfId="12352"/>
    <cellStyle name="SAPBEXexcBad7 2 8 2" xfId="12353"/>
    <cellStyle name="SAPBEXexcBad7 2 9" xfId="12354"/>
    <cellStyle name="SAPBEXexcBad7 2 9 2" xfId="12355"/>
    <cellStyle name="SAPBEXexcBad7 3" xfId="12356"/>
    <cellStyle name="SAPBEXexcBad7 3 2" xfId="12357"/>
    <cellStyle name="SAPBEXexcBad7 4" xfId="12358"/>
    <cellStyle name="SAPBEXexcBad7 4 2" xfId="12359"/>
    <cellStyle name="SAPBEXexcBad7 5" xfId="12360"/>
    <cellStyle name="SAPBEXexcBad7 5 2" xfId="12361"/>
    <cellStyle name="SAPBEXexcBad7 6" xfId="12362"/>
    <cellStyle name="SAPBEXexcBad7 6 2" xfId="12363"/>
    <cellStyle name="SAPBEXexcBad7 7" xfId="12364"/>
    <cellStyle name="SAPBEXexcBad7 7 2" xfId="12365"/>
    <cellStyle name="SAPBEXexcBad7 8" xfId="12366"/>
    <cellStyle name="SAPBEXexcBad7 8 2" xfId="12367"/>
    <cellStyle name="SAPBEXexcBad7 9" xfId="12368"/>
    <cellStyle name="SAPBEXexcBad7 9 2" xfId="12369"/>
    <cellStyle name="SAPBEXexcBad8" xfId="12370"/>
    <cellStyle name="SAPBEXexcBad8 10" xfId="12371"/>
    <cellStyle name="SAPBEXexcBad8 10 2" xfId="12372"/>
    <cellStyle name="SAPBEXexcBad8 11" xfId="12373"/>
    <cellStyle name="SAPBEXexcBad8 2" xfId="12374"/>
    <cellStyle name="SAPBEXexcBad8 2 2" xfId="12375"/>
    <cellStyle name="SAPBEXexcBad8 3" xfId="12376"/>
    <cellStyle name="SAPBEXexcBad8 3 2" xfId="12377"/>
    <cellStyle name="SAPBEXexcBad8 4" xfId="12378"/>
    <cellStyle name="SAPBEXexcBad8 4 2" xfId="12379"/>
    <cellStyle name="SAPBEXexcBad8 5" xfId="12380"/>
    <cellStyle name="SAPBEXexcBad8 5 2" xfId="12381"/>
    <cellStyle name="SAPBEXexcBad8 6" xfId="12382"/>
    <cellStyle name="SAPBEXexcBad8 6 2" xfId="12383"/>
    <cellStyle name="SAPBEXexcBad8 7" xfId="12384"/>
    <cellStyle name="SAPBEXexcBad8 7 2" xfId="12385"/>
    <cellStyle name="SAPBEXexcBad8 8" xfId="12386"/>
    <cellStyle name="SAPBEXexcBad8 8 2" xfId="12387"/>
    <cellStyle name="SAPBEXexcBad8 9" xfId="12388"/>
    <cellStyle name="SAPBEXexcBad8 9 2" xfId="12389"/>
    <cellStyle name="SAPBEXexcBad9" xfId="12390"/>
    <cellStyle name="SAPBEXexcBad9 10" xfId="12391"/>
    <cellStyle name="SAPBEXexcBad9 10 2" xfId="12392"/>
    <cellStyle name="SAPBEXexcBad9 11" xfId="12393"/>
    <cellStyle name="SAPBEXexcBad9 2" xfId="12394"/>
    <cellStyle name="SAPBEXexcBad9 2 2" xfId="12395"/>
    <cellStyle name="SAPBEXexcBad9 3" xfId="12396"/>
    <cellStyle name="SAPBEXexcBad9 3 2" xfId="12397"/>
    <cellStyle name="SAPBEXexcBad9 4" xfId="12398"/>
    <cellStyle name="SAPBEXexcBad9 4 2" xfId="12399"/>
    <cellStyle name="SAPBEXexcBad9 5" xfId="12400"/>
    <cellStyle name="SAPBEXexcBad9 5 2" xfId="12401"/>
    <cellStyle name="SAPBEXexcBad9 6" xfId="12402"/>
    <cellStyle name="SAPBEXexcBad9 6 2" xfId="12403"/>
    <cellStyle name="SAPBEXexcBad9 7" xfId="12404"/>
    <cellStyle name="SAPBEXexcBad9 7 2" xfId="12405"/>
    <cellStyle name="SAPBEXexcBad9 8" xfId="12406"/>
    <cellStyle name="SAPBEXexcBad9 8 2" xfId="12407"/>
    <cellStyle name="SAPBEXexcBad9 9" xfId="12408"/>
    <cellStyle name="SAPBEXexcBad9 9 2" xfId="12409"/>
    <cellStyle name="SAPBEXexcCritical4" xfId="12410"/>
    <cellStyle name="SAPBEXexcCritical4 10" xfId="12411"/>
    <cellStyle name="SAPBEXexcCritical4 10 2" xfId="12412"/>
    <cellStyle name="SAPBEXexcCritical4 11" xfId="12413"/>
    <cellStyle name="SAPBEXexcCritical4 11 2" xfId="12414"/>
    <cellStyle name="SAPBEXexcCritical4 12" xfId="12415"/>
    <cellStyle name="SAPBEXexcCritical4 2" xfId="12416"/>
    <cellStyle name="SAPBEXexcCritical4 2 10" xfId="12417"/>
    <cellStyle name="SAPBEXexcCritical4 2 10 2" xfId="12418"/>
    <cellStyle name="SAPBEXexcCritical4 2 11" xfId="12419"/>
    <cellStyle name="SAPBEXexcCritical4 2 2" xfId="12420"/>
    <cellStyle name="SAPBEXexcCritical4 2 2 2" xfId="12421"/>
    <cellStyle name="SAPBEXexcCritical4 2 3" xfId="12422"/>
    <cellStyle name="SAPBEXexcCritical4 2 3 2" xfId="12423"/>
    <cellStyle name="SAPBEXexcCritical4 2 4" xfId="12424"/>
    <cellStyle name="SAPBEXexcCritical4 2 4 2" xfId="12425"/>
    <cellStyle name="SAPBEXexcCritical4 2 5" xfId="12426"/>
    <cellStyle name="SAPBEXexcCritical4 2 5 2" xfId="12427"/>
    <cellStyle name="SAPBEXexcCritical4 2 6" xfId="12428"/>
    <cellStyle name="SAPBEXexcCritical4 2 6 2" xfId="12429"/>
    <cellStyle name="SAPBEXexcCritical4 2 7" xfId="12430"/>
    <cellStyle name="SAPBEXexcCritical4 2 7 2" xfId="12431"/>
    <cellStyle name="SAPBEXexcCritical4 2 8" xfId="12432"/>
    <cellStyle name="SAPBEXexcCritical4 2 8 2" xfId="12433"/>
    <cellStyle name="SAPBEXexcCritical4 2 9" xfId="12434"/>
    <cellStyle name="SAPBEXexcCritical4 2 9 2" xfId="12435"/>
    <cellStyle name="SAPBEXexcCritical4 3" xfId="12436"/>
    <cellStyle name="SAPBEXexcCritical4 3 2" xfId="12437"/>
    <cellStyle name="SAPBEXexcCritical4 4" xfId="12438"/>
    <cellStyle name="SAPBEXexcCritical4 4 2" xfId="12439"/>
    <cellStyle name="SAPBEXexcCritical4 5" xfId="12440"/>
    <cellStyle name="SAPBEXexcCritical4 5 2" xfId="12441"/>
    <cellStyle name="SAPBEXexcCritical4 6" xfId="12442"/>
    <cellStyle name="SAPBEXexcCritical4 6 2" xfId="12443"/>
    <cellStyle name="SAPBEXexcCritical4 7" xfId="12444"/>
    <cellStyle name="SAPBEXexcCritical4 7 2" xfId="12445"/>
    <cellStyle name="SAPBEXexcCritical4 8" xfId="12446"/>
    <cellStyle name="SAPBEXexcCritical4 8 2" xfId="12447"/>
    <cellStyle name="SAPBEXexcCritical4 9" xfId="12448"/>
    <cellStyle name="SAPBEXexcCritical4 9 2" xfId="12449"/>
    <cellStyle name="SAPBEXexcCritical5" xfId="12450"/>
    <cellStyle name="SAPBEXexcCritical5 10" xfId="12451"/>
    <cellStyle name="SAPBEXexcCritical5 10 2" xfId="12452"/>
    <cellStyle name="SAPBEXexcCritical5 11" xfId="12453"/>
    <cellStyle name="SAPBEXexcCritical5 11 2" xfId="12454"/>
    <cellStyle name="SAPBEXexcCritical5 12" xfId="12455"/>
    <cellStyle name="SAPBEXexcCritical5 2" xfId="12456"/>
    <cellStyle name="SAPBEXexcCritical5 2 10" xfId="12457"/>
    <cellStyle name="SAPBEXexcCritical5 2 10 2" xfId="12458"/>
    <cellStyle name="SAPBEXexcCritical5 2 11" xfId="12459"/>
    <cellStyle name="SAPBEXexcCritical5 2 2" xfId="12460"/>
    <cellStyle name="SAPBEXexcCritical5 2 2 2" xfId="12461"/>
    <cellStyle name="SAPBEXexcCritical5 2 3" xfId="12462"/>
    <cellStyle name="SAPBEXexcCritical5 2 3 2" xfId="12463"/>
    <cellStyle name="SAPBEXexcCritical5 2 4" xfId="12464"/>
    <cellStyle name="SAPBEXexcCritical5 2 4 2" xfId="12465"/>
    <cellStyle name="SAPBEXexcCritical5 2 5" xfId="12466"/>
    <cellStyle name="SAPBEXexcCritical5 2 5 2" xfId="12467"/>
    <cellStyle name="SAPBEXexcCritical5 2 6" xfId="12468"/>
    <cellStyle name="SAPBEXexcCritical5 2 6 2" xfId="12469"/>
    <cellStyle name="SAPBEXexcCritical5 2 7" xfId="12470"/>
    <cellStyle name="SAPBEXexcCritical5 2 7 2" xfId="12471"/>
    <cellStyle name="SAPBEXexcCritical5 2 8" xfId="12472"/>
    <cellStyle name="SAPBEXexcCritical5 2 8 2" xfId="12473"/>
    <cellStyle name="SAPBEXexcCritical5 2 9" xfId="12474"/>
    <cellStyle name="SAPBEXexcCritical5 2 9 2" xfId="12475"/>
    <cellStyle name="SAPBEXexcCritical5 3" xfId="12476"/>
    <cellStyle name="SAPBEXexcCritical5 3 2" xfId="12477"/>
    <cellStyle name="SAPBEXexcCritical5 4" xfId="12478"/>
    <cellStyle name="SAPBEXexcCritical5 4 2" xfId="12479"/>
    <cellStyle name="SAPBEXexcCritical5 5" xfId="12480"/>
    <cellStyle name="SAPBEXexcCritical5 5 2" xfId="12481"/>
    <cellStyle name="SAPBEXexcCritical5 6" xfId="12482"/>
    <cellStyle name="SAPBEXexcCritical5 6 2" xfId="12483"/>
    <cellStyle name="SAPBEXexcCritical5 7" xfId="12484"/>
    <cellStyle name="SAPBEXexcCritical5 7 2" xfId="12485"/>
    <cellStyle name="SAPBEXexcCritical5 8" xfId="12486"/>
    <cellStyle name="SAPBEXexcCritical5 8 2" xfId="12487"/>
    <cellStyle name="SAPBEXexcCritical5 9" xfId="12488"/>
    <cellStyle name="SAPBEXexcCritical5 9 2" xfId="12489"/>
    <cellStyle name="SAPBEXexcCritical6" xfId="12490"/>
    <cellStyle name="SAPBEXexcCritical6 10" xfId="12491"/>
    <cellStyle name="SAPBEXexcCritical6 10 2" xfId="12492"/>
    <cellStyle name="SAPBEXexcCritical6 11" xfId="12493"/>
    <cellStyle name="SAPBEXexcCritical6 11 2" xfId="12494"/>
    <cellStyle name="SAPBEXexcCritical6 12" xfId="12495"/>
    <cellStyle name="SAPBEXexcCritical6 2" xfId="12496"/>
    <cellStyle name="SAPBEXexcCritical6 2 10" xfId="12497"/>
    <cellStyle name="SAPBEXexcCritical6 2 10 2" xfId="12498"/>
    <cellStyle name="SAPBEXexcCritical6 2 11" xfId="12499"/>
    <cellStyle name="SAPBEXexcCritical6 2 2" xfId="12500"/>
    <cellStyle name="SAPBEXexcCritical6 2 2 2" xfId="12501"/>
    <cellStyle name="SAPBEXexcCritical6 2 3" xfId="12502"/>
    <cellStyle name="SAPBEXexcCritical6 2 3 2" xfId="12503"/>
    <cellStyle name="SAPBEXexcCritical6 2 4" xfId="12504"/>
    <cellStyle name="SAPBEXexcCritical6 2 4 2" xfId="12505"/>
    <cellStyle name="SAPBEXexcCritical6 2 5" xfId="12506"/>
    <cellStyle name="SAPBEXexcCritical6 2 5 2" xfId="12507"/>
    <cellStyle name="SAPBEXexcCritical6 2 6" xfId="12508"/>
    <cellStyle name="SAPBEXexcCritical6 2 6 2" xfId="12509"/>
    <cellStyle name="SAPBEXexcCritical6 2 7" xfId="12510"/>
    <cellStyle name="SAPBEXexcCritical6 2 7 2" xfId="12511"/>
    <cellStyle name="SAPBEXexcCritical6 2 8" xfId="12512"/>
    <cellStyle name="SAPBEXexcCritical6 2 8 2" xfId="12513"/>
    <cellStyle name="SAPBEXexcCritical6 2 9" xfId="12514"/>
    <cellStyle name="SAPBEXexcCritical6 2 9 2" xfId="12515"/>
    <cellStyle name="SAPBEXexcCritical6 3" xfId="12516"/>
    <cellStyle name="SAPBEXexcCritical6 3 2" xfId="12517"/>
    <cellStyle name="SAPBEXexcCritical6 4" xfId="12518"/>
    <cellStyle name="SAPBEXexcCritical6 4 2" xfId="12519"/>
    <cellStyle name="SAPBEXexcCritical6 5" xfId="12520"/>
    <cellStyle name="SAPBEXexcCritical6 5 2" xfId="12521"/>
    <cellStyle name="SAPBEXexcCritical6 6" xfId="12522"/>
    <cellStyle name="SAPBEXexcCritical6 6 2" xfId="12523"/>
    <cellStyle name="SAPBEXexcCritical6 7" xfId="12524"/>
    <cellStyle name="SAPBEXexcCritical6 7 2" xfId="12525"/>
    <cellStyle name="SAPBEXexcCritical6 8" xfId="12526"/>
    <cellStyle name="SAPBEXexcCritical6 8 2" xfId="12527"/>
    <cellStyle name="SAPBEXexcCritical6 9" xfId="12528"/>
    <cellStyle name="SAPBEXexcCritical6 9 2" xfId="12529"/>
    <cellStyle name="SAPBEXexcGood1" xfId="12530"/>
    <cellStyle name="SAPBEXexcGood1 10" xfId="12531"/>
    <cellStyle name="SAPBEXexcGood1 10 2" xfId="12532"/>
    <cellStyle name="SAPBEXexcGood1 11" xfId="12533"/>
    <cellStyle name="SAPBEXexcGood1 2" xfId="12534"/>
    <cellStyle name="SAPBEXexcGood1 2 2" xfId="12535"/>
    <cellStyle name="SAPBEXexcGood1 3" xfId="12536"/>
    <cellStyle name="SAPBEXexcGood1 3 2" xfId="12537"/>
    <cellStyle name="SAPBEXexcGood1 4" xfId="12538"/>
    <cellStyle name="SAPBEXexcGood1 4 2" xfId="12539"/>
    <cellStyle name="SAPBEXexcGood1 5" xfId="12540"/>
    <cellStyle name="SAPBEXexcGood1 5 2" xfId="12541"/>
    <cellStyle name="SAPBEXexcGood1 6" xfId="12542"/>
    <cellStyle name="SAPBEXexcGood1 6 2" xfId="12543"/>
    <cellStyle name="SAPBEXexcGood1 7" xfId="12544"/>
    <cellStyle name="SAPBEXexcGood1 7 2" xfId="12545"/>
    <cellStyle name="SAPBEXexcGood1 8" xfId="12546"/>
    <cellStyle name="SAPBEXexcGood1 8 2" xfId="12547"/>
    <cellStyle name="SAPBEXexcGood1 9" xfId="12548"/>
    <cellStyle name="SAPBEXexcGood1 9 2" xfId="12549"/>
    <cellStyle name="SAPBEXexcGood2" xfId="12550"/>
    <cellStyle name="SAPBEXexcGood2 10" xfId="12551"/>
    <cellStyle name="SAPBEXexcGood2 10 2" xfId="12552"/>
    <cellStyle name="SAPBEXexcGood2 11" xfId="12553"/>
    <cellStyle name="SAPBEXexcGood2 2" xfId="12554"/>
    <cellStyle name="SAPBEXexcGood2 2 2" xfId="12555"/>
    <cellStyle name="SAPBEXexcGood2 3" xfId="12556"/>
    <cellStyle name="SAPBEXexcGood2 3 2" xfId="12557"/>
    <cellStyle name="SAPBEXexcGood2 4" xfId="12558"/>
    <cellStyle name="SAPBEXexcGood2 4 2" xfId="12559"/>
    <cellStyle name="SAPBEXexcGood2 5" xfId="12560"/>
    <cellStyle name="SAPBEXexcGood2 5 2" xfId="12561"/>
    <cellStyle name="SAPBEXexcGood2 6" xfId="12562"/>
    <cellStyle name="SAPBEXexcGood2 6 2" xfId="12563"/>
    <cellStyle name="SAPBEXexcGood2 7" xfId="12564"/>
    <cellStyle name="SAPBEXexcGood2 7 2" xfId="12565"/>
    <cellStyle name="SAPBEXexcGood2 8" xfId="12566"/>
    <cellStyle name="SAPBEXexcGood2 8 2" xfId="12567"/>
    <cellStyle name="SAPBEXexcGood2 9" xfId="12568"/>
    <cellStyle name="SAPBEXexcGood2 9 2" xfId="12569"/>
    <cellStyle name="SAPBEXexcGood3" xfId="12570"/>
    <cellStyle name="SAPBEXexcGood3 10" xfId="12571"/>
    <cellStyle name="SAPBEXexcGood3 10 2" xfId="12572"/>
    <cellStyle name="SAPBEXexcGood3 11" xfId="12573"/>
    <cellStyle name="SAPBEXexcGood3 11 2" xfId="12574"/>
    <cellStyle name="SAPBEXexcGood3 12" xfId="12575"/>
    <cellStyle name="SAPBEXexcGood3 2" xfId="12576"/>
    <cellStyle name="SAPBEXexcGood3 2 10" xfId="12577"/>
    <cellStyle name="SAPBEXexcGood3 2 10 2" xfId="12578"/>
    <cellStyle name="SAPBEXexcGood3 2 11" xfId="12579"/>
    <cellStyle name="SAPBEXexcGood3 2 2" xfId="12580"/>
    <cellStyle name="SAPBEXexcGood3 2 2 2" xfId="12581"/>
    <cellStyle name="SAPBEXexcGood3 2 3" xfId="12582"/>
    <cellStyle name="SAPBEXexcGood3 2 3 2" xfId="12583"/>
    <cellStyle name="SAPBEXexcGood3 2 4" xfId="12584"/>
    <cellStyle name="SAPBEXexcGood3 2 4 2" xfId="12585"/>
    <cellStyle name="SAPBEXexcGood3 2 5" xfId="12586"/>
    <cellStyle name="SAPBEXexcGood3 2 5 2" xfId="12587"/>
    <cellStyle name="SAPBEXexcGood3 2 6" xfId="12588"/>
    <cellStyle name="SAPBEXexcGood3 2 6 2" xfId="12589"/>
    <cellStyle name="SAPBEXexcGood3 2 7" xfId="12590"/>
    <cellStyle name="SAPBEXexcGood3 2 7 2" xfId="12591"/>
    <cellStyle name="SAPBEXexcGood3 2 8" xfId="12592"/>
    <cellStyle name="SAPBEXexcGood3 2 8 2" xfId="12593"/>
    <cellStyle name="SAPBEXexcGood3 2 9" xfId="12594"/>
    <cellStyle name="SAPBEXexcGood3 2 9 2" xfId="12595"/>
    <cellStyle name="SAPBEXexcGood3 3" xfId="12596"/>
    <cellStyle name="SAPBEXexcGood3 3 2" xfId="12597"/>
    <cellStyle name="SAPBEXexcGood3 4" xfId="12598"/>
    <cellStyle name="SAPBEXexcGood3 4 2" xfId="12599"/>
    <cellStyle name="SAPBEXexcGood3 5" xfId="12600"/>
    <cellStyle name="SAPBEXexcGood3 5 2" xfId="12601"/>
    <cellStyle name="SAPBEXexcGood3 6" xfId="12602"/>
    <cellStyle name="SAPBEXexcGood3 6 2" xfId="12603"/>
    <cellStyle name="SAPBEXexcGood3 7" xfId="12604"/>
    <cellStyle name="SAPBEXexcGood3 7 2" xfId="12605"/>
    <cellStyle name="SAPBEXexcGood3 8" xfId="12606"/>
    <cellStyle name="SAPBEXexcGood3 8 2" xfId="12607"/>
    <cellStyle name="SAPBEXexcGood3 9" xfId="12608"/>
    <cellStyle name="SAPBEXexcGood3 9 2" xfId="12609"/>
    <cellStyle name="SAPBEXfilterDrill" xfId="12610"/>
    <cellStyle name="SAPBEXfilterDrill 2" xfId="12611"/>
    <cellStyle name="SAPBEXfilterItem" xfId="12612"/>
    <cellStyle name="SAPBEXfilterItem 2" xfId="12613"/>
    <cellStyle name="SAPBEXfilterText" xfId="12614"/>
    <cellStyle name="SAPBEXfilterText 2" xfId="12615"/>
    <cellStyle name="SAPBEXformats" xfId="12616"/>
    <cellStyle name="SAPBEXformats 10" xfId="12617"/>
    <cellStyle name="SAPBEXformats 10 2" xfId="12618"/>
    <cellStyle name="SAPBEXformats 11" xfId="12619"/>
    <cellStyle name="SAPBEXformats 11 2" xfId="12620"/>
    <cellStyle name="SAPBEXformats 12" xfId="12621"/>
    <cellStyle name="SAPBEXformats 2" xfId="12622"/>
    <cellStyle name="SAPBEXformats 2 10" xfId="12623"/>
    <cellStyle name="SAPBEXformats 2 10 2" xfId="12624"/>
    <cellStyle name="SAPBEXformats 2 11" xfId="12625"/>
    <cellStyle name="SAPBEXformats 2 2" xfId="12626"/>
    <cellStyle name="SAPBEXformats 2 2 2" xfId="12627"/>
    <cellStyle name="SAPBEXformats 2 3" xfId="12628"/>
    <cellStyle name="SAPBEXformats 2 3 2" xfId="12629"/>
    <cellStyle name="SAPBEXformats 2 4" xfId="12630"/>
    <cellStyle name="SAPBEXformats 2 4 2" xfId="12631"/>
    <cellStyle name="SAPBEXformats 2 5" xfId="12632"/>
    <cellStyle name="SAPBEXformats 2 5 2" xfId="12633"/>
    <cellStyle name="SAPBEXformats 2 6" xfId="12634"/>
    <cellStyle name="SAPBEXformats 2 6 2" xfId="12635"/>
    <cellStyle name="SAPBEXformats 2 7" xfId="12636"/>
    <cellStyle name="SAPBEXformats 2 7 2" xfId="12637"/>
    <cellStyle name="SAPBEXformats 2 8" xfId="12638"/>
    <cellStyle name="SAPBEXformats 2 8 2" xfId="12639"/>
    <cellStyle name="SAPBEXformats 2 9" xfId="12640"/>
    <cellStyle name="SAPBEXformats 2 9 2" xfId="12641"/>
    <cellStyle name="SAPBEXformats 3" xfId="12642"/>
    <cellStyle name="SAPBEXformats 3 2" xfId="12643"/>
    <cellStyle name="SAPBEXformats 4" xfId="12644"/>
    <cellStyle name="SAPBEXformats 4 2" xfId="12645"/>
    <cellStyle name="SAPBEXformats 5" xfId="12646"/>
    <cellStyle name="SAPBEXformats 5 2" xfId="12647"/>
    <cellStyle name="SAPBEXformats 6" xfId="12648"/>
    <cellStyle name="SAPBEXformats 6 2" xfId="12649"/>
    <cellStyle name="SAPBEXformats 7" xfId="12650"/>
    <cellStyle name="SAPBEXformats 7 2" xfId="12651"/>
    <cellStyle name="SAPBEXformats 8" xfId="12652"/>
    <cellStyle name="SAPBEXformats 8 2" xfId="12653"/>
    <cellStyle name="SAPBEXformats 9" xfId="12654"/>
    <cellStyle name="SAPBEXformats 9 2" xfId="12655"/>
    <cellStyle name="SAPBEXheaderItem" xfId="12656"/>
    <cellStyle name="SAPBEXheaderItem 2" xfId="12657"/>
    <cellStyle name="SAPBEXheaderText" xfId="12658"/>
    <cellStyle name="SAPBEXheaderText 2" xfId="12659"/>
    <cellStyle name="SAPBEXHLevel0" xfId="12660"/>
    <cellStyle name="SAPBEXHLevel0 10" xfId="12661"/>
    <cellStyle name="SAPBEXHLevel0 10 2" xfId="12662"/>
    <cellStyle name="SAPBEXHLevel0 11" xfId="12663"/>
    <cellStyle name="SAPBEXHLevel0 11 2" xfId="12664"/>
    <cellStyle name="SAPBEXHLevel0 12" xfId="12665"/>
    <cellStyle name="SAPBEXHLevel0 2" xfId="12666"/>
    <cellStyle name="SAPBEXHLevel0 2 10" xfId="12667"/>
    <cellStyle name="SAPBEXHLevel0 2 10 2" xfId="12668"/>
    <cellStyle name="SAPBEXHLevel0 2 11" xfId="12669"/>
    <cellStyle name="SAPBEXHLevel0 2 2" xfId="12670"/>
    <cellStyle name="SAPBEXHLevel0 2 2 2" xfId="12671"/>
    <cellStyle name="SAPBEXHLevel0 2 3" xfId="12672"/>
    <cellStyle name="SAPBEXHLevel0 2 3 2" xfId="12673"/>
    <cellStyle name="SAPBEXHLevel0 2 4" xfId="12674"/>
    <cellStyle name="SAPBEXHLevel0 2 4 2" xfId="12675"/>
    <cellStyle name="SAPBEXHLevel0 2 5" xfId="12676"/>
    <cellStyle name="SAPBEXHLevel0 2 5 2" xfId="12677"/>
    <cellStyle name="SAPBEXHLevel0 2 6" xfId="12678"/>
    <cellStyle name="SAPBEXHLevel0 2 6 2" xfId="12679"/>
    <cellStyle name="SAPBEXHLevel0 2 7" xfId="12680"/>
    <cellStyle name="SAPBEXHLevel0 2 7 2" xfId="12681"/>
    <cellStyle name="SAPBEXHLevel0 2 8" xfId="12682"/>
    <cellStyle name="SAPBEXHLevel0 2 8 2" xfId="12683"/>
    <cellStyle name="SAPBEXHLevel0 2 9" xfId="12684"/>
    <cellStyle name="SAPBEXHLevel0 2 9 2" xfId="12685"/>
    <cellStyle name="SAPBEXHLevel0 3" xfId="12686"/>
    <cellStyle name="SAPBEXHLevel0 3 2" xfId="12687"/>
    <cellStyle name="SAPBEXHLevel0 4" xfId="12688"/>
    <cellStyle name="SAPBEXHLevel0 4 2" xfId="12689"/>
    <cellStyle name="SAPBEXHLevel0 5" xfId="12690"/>
    <cellStyle name="SAPBEXHLevel0 5 2" xfId="12691"/>
    <cellStyle name="SAPBEXHLevel0 6" xfId="12692"/>
    <cellStyle name="SAPBEXHLevel0 6 2" xfId="12693"/>
    <cellStyle name="SAPBEXHLevel0 7" xfId="12694"/>
    <cellStyle name="SAPBEXHLevel0 7 2" xfId="12695"/>
    <cellStyle name="SAPBEXHLevel0 8" xfId="12696"/>
    <cellStyle name="SAPBEXHLevel0 8 2" xfId="12697"/>
    <cellStyle name="SAPBEXHLevel0 9" xfId="12698"/>
    <cellStyle name="SAPBEXHLevel0 9 2" xfId="12699"/>
    <cellStyle name="SAPBEXHLevel0X" xfId="12700"/>
    <cellStyle name="SAPBEXHLevel0X 10" xfId="12701"/>
    <cellStyle name="SAPBEXHLevel0X 10 2" xfId="12702"/>
    <cellStyle name="SAPBEXHLevel0X 11" xfId="12703"/>
    <cellStyle name="SAPBEXHLevel0X 11 2" xfId="12704"/>
    <cellStyle name="SAPBEXHLevel0X 12" xfId="12705"/>
    <cellStyle name="SAPBEXHLevel0X 2" xfId="12706"/>
    <cellStyle name="SAPBEXHLevel0X 2 10" xfId="12707"/>
    <cellStyle name="SAPBEXHLevel0X 2 10 2" xfId="12708"/>
    <cellStyle name="SAPBEXHLevel0X 2 11" xfId="12709"/>
    <cellStyle name="SAPBEXHLevel0X 2 2" xfId="12710"/>
    <cellStyle name="SAPBEXHLevel0X 2 2 2" xfId="12711"/>
    <cellStyle name="SAPBEXHLevel0X 2 3" xfId="12712"/>
    <cellStyle name="SAPBEXHLevel0X 2 3 2" xfId="12713"/>
    <cellStyle name="SAPBEXHLevel0X 2 4" xfId="12714"/>
    <cellStyle name="SAPBEXHLevel0X 2 4 2" xfId="12715"/>
    <cellStyle name="SAPBEXHLevel0X 2 5" xfId="12716"/>
    <cellStyle name="SAPBEXHLevel0X 2 5 2" xfId="12717"/>
    <cellStyle name="SAPBEXHLevel0X 2 6" xfId="12718"/>
    <cellStyle name="SAPBEXHLevel0X 2 6 2" xfId="12719"/>
    <cellStyle name="SAPBEXHLevel0X 2 7" xfId="12720"/>
    <cellStyle name="SAPBEXHLevel0X 2 7 2" xfId="12721"/>
    <cellStyle name="SAPBEXHLevel0X 2 8" xfId="12722"/>
    <cellStyle name="SAPBEXHLevel0X 2 8 2" xfId="12723"/>
    <cellStyle name="SAPBEXHLevel0X 2 9" xfId="12724"/>
    <cellStyle name="SAPBEXHLevel0X 2 9 2" xfId="12725"/>
    <cellStyle name="SAPBEXHLevel0X 3" xfId="12726"/>
    <cellStyle name="SAPBEXHLevel0X 3 2" xfId="12727"/>
    <cellStyle name="SAPBEXHLevel0X 4" xfId="12728"/>
    <cellStyle name="SAPBEXHLevel0X 4 2" xfId="12729"/>
    <cellStyle name="SAPBEXHLevel0X 5" xfId="12730"/>
    <cellStyle name="SAPBEXHLevel0X 5 2" xfId="12731"/>
    <cellStyle name="SAPBEXHLevel0X 6" xfId="12732"/>
    <cellStyle name="SAPBEXHLevel0X 6 2" xfId="12733"/>
    <cellStyle name="SAPBEXHLevel0X 7" xfId="12734"/>
    <cellStyle name="SAPBEXHLevel0X 7 2" xfId="12735"/>
    <cellStyle name="SAPBEXHLevel0X 8" xfId="12736"/>
    <cellStyle name="SAPBEXHLevel0X 8 2" xfId="12737"/>
    <cellStyle name="SAPBEXHLevel0X 9" xfId="12738"/>
    <cellStyle name="SAPBEXHLevel0X 9 2" xfId="12739"/>
    <cellStyle name="SAPBEXHLevel1" xfId="12740"/>
    <cellStyle name="SAPBEXHLevel1 10" xfId="12741"/>
    <cellStyle name="SAPBEXHLevel1 10 2" xfId="12742"/>
    <cellStyle name="SAPBEXHLevel1 11" xfId="12743"/>
    <cellStyle name="SAPBEXHLevel1 11 2" xfId="12744"/>
    <cellStyle name="SAPBEXHLevel1 12" xfId="12745"/>
    <cellStyle name="SAPBEXHLevel1 2" xfId="12746"/>
    <cellStyle name="SAPBEXHLevel1 2 10" xfId="12747"/>
    <cellStyle name="SAPBEXHLevel1 2 10 2" xfId="12748"/>
    <cellStyle name="SAPBEXHLevel1 2 11" xfId="12749"/>
    <cellStyle name="SAPBEXHLevel1 2 2" xfId="12750"/>
    <cellStyle name="SAPBEXHLevel1 2 2 2" xfId="12751"/>
    <cellStyle name="SAPBEXHLevel1 2 3" xfId="12752"/>
    <cellStyle name="SAPBEXHLevel1 2 3 2" xfId="12753"/>
    <cellStyle name="SAPBEXHLevel1 2 4" xfId="12754"/>
    <cellStyle name="SAPBEXHLevel1 2 4 2" xfId="12755"/>
    <cellStyle name="SAPBEXHLevel1 2 5" xfId="12756"/>
    <cellStyle name="SAPBEXHLevel1 2 5 2" xfId="12757"/>
    <cellStyle name="SAPBEXHLevel1 2 6" xfId="12758"/>
    <cellStyle name="SAPBEXHLevel1 2 6 2" xfId="12759"/>
    <cellStyle name="SAPBEXHLevel1 2 7" xfId="12760"/>
    <cellStyle name="SAPBEXHLevel1 2 7 2" xfId="12761"/>
    <cellStyle name="SAPBEXHLevel1 2 8" xfId="12762"/>
    <cellStyle name="SAPBEXHLevel1 2 8 2" xfId="12763"/>
    <cellStyle name="SAPBEXHLevel1 2 9" xfId="12764"/>
    <cellStyle name="SAPBEXHLevel1 2 9 2" xfId="12765"/>
    <cellStyle name="SAPBEXHLevel1 3" xfId="12766"/>
    <cellStyle name="SAPBEXHLevel1 3 2" xfId="12767"/>
    <cellStyle name="SAPBEXHLevel1 4" xfId="12768"/>
    <cellStyle name="SAPBEXHLevel1 4 2" xfId="12769"/>
    <cellStyle name="SAPBEXHLevel1 5" xfId="12770"/>
    <cellStyle name="SAPBEXHLevel1 5 2" xfId="12771"/>
    <cellStyle name="SAPBEXHLevel1 6" xfId="12772"/>
    <cellStyle name="SAPBEXHLevel1 6 2" xfId="12773"/>
    <cellStyle name="SAPBEXHLevel1 7" xfId="12774"/>
    <cellStyle name="SAPBEXHLevel1 7 2" xfId="12775"/>
    <cellStyle name="SAPBEXHLevel1 8" xfId="12776"/>
    <cellStyle name="SAPBEXHLevel1 8 2" xfId="12777"/>
    <cellStyle name="SAPBEXHLevel1 9" xfId="12778"/>
    <cellStyle name="SAPBEXHLevel1 9 2" xfId="12779"/>
    <cellStyle name="SAPBEXHLevel1X" xfId="12780"/>
    <cellStyle name="SAPBEXHLevel1X 10" xfId="12781"/>
    <cellStyle name="SAPBEXHLevel1X 10 2" xfId="12782"/>
    <cellStyle name="SAPBEXHLevel1X 11" xfId="12783"/>
    <cellStyle name="SAPBEXHLevel1X 11 2" xfId="12784"/>
    <cellStyle name="SAPBEXHLevel1X 12" xfId="12785"/>
    <cellStyle name="SAPBEXHLevel1X 2" xfId="12786"/>
    <cellStyle name="SAPBEXHLevel1X 2 10" xfId="12787"/>
    <cellStyle name="SAPBEXHLevel1X 2 10 2" xfId="12788"/>
    <cellStyle name="SAPBEXHLevel1X 2 11" xfId="12789"/>
    <cellStyle name="SAPBEXHLevel1X 2 2" xfId="12790"/>
    <cellStyle name="SAPBEXHLevel1X 2 2 2" xfId="12791"/>
    <cellStyle name="SAPBEXHLevel1X 2 3" xfId="12792"/>
    <cellStyle name="SAPBEXHLevel1X 2 3 2" xfId="12793"/>
    <cellStyle name="SAPBEXHLevel1X 2 4" xfId="12794"/>
    <cellStyle name="SAPBEXHLevel1X 2 4 2" xfId="12795"/>
    <cellStyle name="SAPBEXHLevel1X 2 5" xfId="12796"/>
    <cellStyle name="SAPBEXHLevel1X 2 5 2" xfId="12797"/>
    <cellStyle name="SAPBEXHLevel1X 2 6" xfId="12798"/>
    <cellStyle name="SAPBEXHLevel1X 2 6 2" xfId="12799"/>
    <cellStyle name="SAPBEXHLevel1X 2 7" xfId="12800"/>
    <cellStyle name="SAPBEXHLevel1X 2 7 2" xfId="12801"/>
    <cellStyle name="SAPBEXHLevel1X 2 8" xfId="12802"/>
    <cellStyle name="SAPBEXHLevel1X 2 8 2" xfId="12803"/>
    <cellStyle name="SAPBEXHLevel1X 2 9" xfId="12804"/>
    <cellStyle name="SAPBEXHLevel1X 2 9 2" xfId="12805"/>
    <cellStyle name="SAPBEXHLevel1X 3" xfId="12806"/>
    <cellStyle name="SAPBEXHLevel1X 3 2" xfId="12807"/>
    <cellStyle name="SAPBEXHLevel1X 4" xfId="12808"/>
    <cellStyle name="SAPBEXHLevel1X 4 2" xfId="12809"/>
    <cellStyle name="SAPBEXHLevel1X 5" xfId="12810"/>
    <cellStyle name="SAPBEXHLevel1X 5 2" xfId="12811"/>
    <cellStyle name="SAPBEXHLevel1X 6" xfId="12812"/>
    <cellStyle name="SAPBEXHLevel1X 6 2" xfId="12813"/>
    <cellStyle name="SAPBEXHLevel1X 7" xfId="12814"/>
    <cellStyle name="SAPBEXHLevel1X 7 2" xfId="12815"/>
    <cellStyle name="SAPBEXHLevel1X 8" xfId="12816"/>
    <cellStyle name="SAPBEXHLevel1X 8 2" xfId="12817"/>
    <cellStyle name="SAPBEXHLevel1X 9" xfId="12818"/>
    <cellStyle name="SAPBEXHLevel1X 9 2" xfId="12819"/>
    <cellStyle name="SAPBEXHLevel2" xfId="12820"/>
    <cellStyle name="SAPBEXHLevel2 10" xfId="12821"/>
    <cellStyle name="SAPBEXHLevel2 10 2" xfId="12822"/>
    <cellStyle name="SAPBEXHLevel2 11" xfId="12823"/>
    <cellStyle name="SAPBEXHLevel2 11 2" xfId="12824"/>
    <cellStyle name="SAPBEXHLevel2 12" xfId="12825"/>
    <cellStyle name="SAPBEXHLevel2 2" xfId="12826"/>
    <cellStyle name="SAPBEXHLevel2 2 10" xfId="12827"/>
    <cellStyle name="SAPBEXHLevel2 2 10 2" xfId="12828"/>
    <cellStyle name="SAPBEXHLevel2 2 11" xfId="12829"/>
    <cellStyle name="SAPBEXHLevel2 2 2" xfId="12830"/>
    <cellStyle name="SAPBEXHLevel2 2 2 2" xfId="12831"/>
    <cellStyle name="SAPBEXHLevel2 2 3" xfId="12832"/>
    <cellStyle name="SAPBEXHLevel2 2 3 2" xfId="12833"/>
    <cellStyle name="SAPBEXHLevel2 2 4" xfId="12834"/>
    <cellStyle name="SAPBEXHLevel2 2 4 2" xfId="12835"/>
    <cellStyle name="SAPBEXHLevel2 2 5" xfId="12836"/>
    <cellStyle name="SAPBEXHLevel2 2 5 2" xfId="12837"/>
    <cellStyle name="SAPBEXHLevel2 2 6" xfId="12838"/>
    <cellStyle name="SAPBEXHLevel2 2 6 2" xfId="12839"/>
    <cellStyle name="SAPBEXHLevel2 2 7" xfId="12840"/>
    <cellStyle name="SAPBEXHLevel2 2 7 2" xfId="12841"/>
    <cellStyle name="SAPBEXHLevel2 2 8" xfId="12842"/>
    <cellStyle name="SAPBEXHLevel2 2 8 2" xfId="12843"/>
    <cellStyle name="SAPBEXHLevel2 2 9" xfId="12844"/>
    <cellStyle name="SAPBEXHLevel2 2 9 2" xfId="12845"/>
    <cellStyle name="SAPBEXHLevel2 3" xfId="12846"/>
    <cellStyle name="SAPBEXHLevel2 3 2" xfId="12847"/>
    <cellStyle name="SAPBEXHLevel2 4" xfId="12848"/>
    <cellStyle name="SAPBEXHLevel2 4 2" xfId="12849"/>
    <cellStyle name="SAPBEXHLevel2 5" xfId="12850"/>
    <cellStyle name="SAPBEXHLevel2 5 2" xfId="12851"/>
    <cellStyle name="SAPBEXHLevel2 6" xfId="12852"/>
    <cellStyle name="SAPBEXHLevel2 6 2" xfId="12853"/>
    <cellStyle name="SAPBEXHLevel2 7" xfId="12854"/>
    <cellStyle name="SAPBEXHLevel2 7 2" xfId="12855"/>
    <cellStyle name="SAPBEXHLevel2 8" xfId="12856"/>
    <cellStyle name="SAPBEXHLevel2 8 2" xfId="12857"/>
    <cellStyle name="SAPBEXHLevel2 9" xfId="12858"/>
    <cellStyle name="SAPBEXHLevel2 9 2" xfId="12859"/>
    <cellStyle name="SAPBEXHLevel2X" xfId="12860"/>
    <cellStyle name="SAPBEXHLevel2X 10" xfId="12861"/>
    <cellStyle name="SAPBEXHLevel2X 10 2" xfId="12862"/>
    <cellStyle name="SAPBEXHLevel2X 11" xfId="12863"/>
    <cellStyle name="SAPBEXHLevel2X 11 2" xfId="12864"/>
    <cellStyle name="SAPBEXHLevel2X 12" xfId="12865"/>
    <cellStyle name="SAPBEXHLevel2X 2" xfId="12866"/>
    <cellStyle name="SAPBEXHLevel2X 2 10" xfId="12867"/>
    <cellStyle name="SAPBEXHLevel2X 2 10 2" xfId="12868"/>
    <cellStyle name="SAPBEXHLevel2X 2 11" xfId="12869"/>
    <cellStyle name="SAPBEXHLevel2X 2 2" xfId="12870"/>
    <cellStyle name="SAPBEXHLevel2X 2 2 2" xfId="12871"/>
    <cellStyle name="SAPBEXHLevel2X 2 3" xfId="12872"/>
    <cellStyle name="SAPBEXHLevel2X 2 3 2" xfId="12873"/>
    <cellStyle name="SAPBEXHLevel2X 2 4" xfId="12874"/>
    <cellStyle name="SAPBEXHLevel2X 2 4 2" xfId="12875"/>
    <cellStyle name="SAPBEXHLevel2X 2 5" xfId="12876"/>
    <cellStyle name="SAPBEXHLevel2X 2 5 2" xfId="12877"/>
    <cellStyle name="SAPBEXHLevel2X 2 6" xfId="12878"/>
    <cellStyle name="SAPBEXHLevel2X 2 6 2" xfId="12879"/>
    <cellStyle name="SAPBEXHLevel2X 2 7" xfId="12880"/>
    <cellStyle name="SAPBEXHLevel2X 2 7 2" xfId="12881"/>
    <cellStyle name="SAPBEXHLevel2X 2 8" xfId="12882"/>
    <cellStyle name="SAPBEXHLevel2X 2 8 2" xfId="12883"/>
    <cellStyle name="SAPBEXHLevel2X 2 9" xfId="12884"/>
    <cellStyle name="SAPBEXHLevel2X 2 9 2" xfId="12885"/>
    <cellStyle name="SAPBEXHLevel2X 3" xfId="12886"/>
    <cellStyle name="SAPBEXHLevel2X 3 2" xfId="12887"/>
    <cellStyle name="SAPBEXHLevel2X 4" xfId="12888"/>
    <cellStyle name="SAPBEXHLevel2X 4 2" xfId="12889"/>
    <cellStyle name="SAPBEXHLevel2X 5" xfId="12890"/>
    <cellStyle name="SAPBEXHLevel2X 5 2" xfId="12891"/>
    <cellStyle name="SAPBEXHLevel2X 6" xfId="12892"/>
    <cellStyle name="SAPBEXHLevel2X 6 2" xfId="12893"/>
    <cellStyle name="SAPBEXHLevel2X 7" xfId="12894"/>
    <cellStyle name="SAPBEXHLevel2X 7 2" xfId="12895"/>
    <cellStyle name="SAPBEXHLevel2X 8" xfId="12896"/>
    <cellStyle name="SAPBEXHLevel2X 8 2" xfId="12897"/>
    <cellStyle name="SAPBEXHLevel2X 9" xfId="12898"/>
    <cellStyle name="SAPBEXHLevel2X 9 2" xfId="12899"/>
    <cellStyle name="SAPBEXHLevel3" xfId="12900"/>
    <cellStyle name="SAPBEXHLevel3 10" xfId="12901"/>
    <cellStyle name="SAPBEXHLevel3 10 2" xfId="12902"/>
    <cellStyle name="SAPBEXHLevel3 11" xfId="12903"/>
    <cellStyle name="SAPBEXHLevel3 11 2" xfId="12904"/>
    <cellStyle name="SAPBEXHLevel3 12" xfId="12905"/>
    <cellStyle name="SAPBEXHLevel3 2" xfId="12906"/>
    <cellStyle name="SAPBEXHLevel3 2 10" xfId="12907"/>
    <cellStyle name="SAPBEXHLevel3 2 10 2" xfId="12908"/>
    <cellStyle name="SAPBEXHLevel3 2 11" xfId="12909"/>
    <cellStyle name="SAPBEXHLevel3 2 2" xfId="12910"/>
    <cellStyle name="SAPBEXHLevel3 2 2 2" xfId="12911"/>
    <cellStyle name="SAPBEXHLevel3 2 3" xfId="12912"/>
    <cellStyle name="SAPBEXHLevel3 2 3 2" xfId="12913"/>
    <cellStyle name="SAPBEXHLevel3 2 4" xfId="12914"/>
    <cellStyle name="SAPBEXHLevel3 2 4 2" xfId="12915"/>
    <cellStyle name="SAPBEXHLevel3 2 5" xfId="12916"/>
    <cellStyle name="SAPBEXHLevel3 2 5 2" xfId="12917"/>
    <cellStyle name="SAPBEXHLevel3 2 6" xfId="12918"/>
    <cellStyle name="SAPBEXHLevel3 2 6 2" xfId="12919"/>
    <cellStyle name="SAPBEXHLevel3 2 7" xfId="12920"/>
    <cellStyle name="SAPBEXHLevel3 2 7 2" xfId="12921"/>
    <cellStyle name="SAPBEXHLevel3 2 8" xfId="12922"/>
    <cellStyle name="SAPBEXHLevel3 2 8 2" xfId="12923"/>
    <cellStyle name="SAPBEXHLevel3 2 9" xfId="12924"/>
    <cellStyle name="SAPBEXHLevel3 2 9 2" xfId="12925"/>
    <cellStyle name="SAPBEXHLevel3 3" xfId="12926"/>
    <cellStyle name="SAPBEXHLevel3 3 2" xfId="12927"/>
    <cellStyle name="SAPBEXHLevel3 4" xfId="12928"/>
    <cellStyle name="SAPBEXHLevel3 4 2" xfId="12929"/>
    <cellStyle name="SAPBEXHLevel3 5" xfId="12930"/>
    <cellStyle name="SAPBEXHLevel3 5 2" xfId="12931"/>
    <cellStyle name="SAPBEXHLevel3 6" xfId="12932"/>
    <cellStyle name="SAPBEXHLevel3 6 2" xfId="12933"/>
    <cellStyle name="SAPBEXHLevel3 7" xfId="12934"/>
    <cellStyle name="SAPBEXHLevel3 7 2" xfId="12935"/>
    <cellStyle name="SAPBEXHLevel3 8" xfId="12936"/>
    <cellStyle name="SAPBEXHLevel3 8 2" xfId="12937"/>
    <cellStyle name="SAPBEXHLevel3 9" xfId="12938"/>
    <cellStyle name="SAPBEXHLevel3 9 2" xfId="12939"/>
    <cellStyle name="SAPBEXHLevel3X" xfId="12940"/>
    <cellStyle name="SAPBEXHLevel3X 10" xfId="12941"/>
    <cellStyle name="SAPBEXHLevel3X 10 2" xfId="12942"/>
    <cellStyle name="SAPBEXHLevel3X 11" xfId="12943"/>
    <cellStyle name="SAPBEXHLevel3X 11 2" xfId="12944"/>
    <cellStyle name="SAPBEXHLevel3X 12" xfId="12945"/>
    <cellStyle name="SAPBEXHLevel3X 2" xfId="12946"/>
    <cellStyle name="SAPBEXHLevel3X 2 10" xfId="12947"/>
    <cellStyle name="SAPBEXHLevel3X 2 10 2" xfId="12948"/>
    <cellStyle name="SAPBEXHLevel3X 2 11" xfId="12949"/>
    <cellStyle name="SAPBEXHLevel3X 2 2" xfId="12950"/>
    <cellStyle name="SAPBEXHLevel3X 2 2 2" xfId="12951"/>
    <cellStyle name="SAPBEXHLevel3X 2 3" xfId="12952"/>
    <cellStyle name="SAPBEXHLevel3X 2 3 2" xfId="12953"/>
    <cellStyle name="SAPBEXHLevel3X 2 4" xfId="12954"/>
    <cellStyle name="SAPBEXHLevel3X 2 4 2" xfId="12955"/>
    <cellStyle name="SAPBEXHLevel3X 2 5" xfId="12956"/>
    <cellStyle name="SAPBEXHLevel3X 2 5 2" xfId="12957"/>
    <cellStyle name="SAPBEXHLevel3X 2 6" xfId="12958"/>
    <cellStyle name="SAPBEXHLevel3X 2 6 2" xfId="12959"/>
    <cellStyle name="SAPBEXHLevel3X 2 7" xfId="12960"/>
    <cellStyle name="SAPBEXHLevel3X 2 7 2" xfId="12961"/>
    <cellStyle name="SAPBEXHLevel3X 2 8" xfId="12962"/>
    <cellStyle name="SAPBEXHLevel3X 2 8 2" xfId="12963"/>
    <cellStyle name="SAPBEXHLevel3X 2 9" xfId="12964"/>
    <cellStyle name="SAPBEXHLevel3X 2 9 2" xfId="12965"/>
    <cellStyle name="SAPBEXHLevel3X 3" xfId="12966"/>
    <cellStyle name="SAPBEXHLevel3X 3 2" xfId="12967"/>
    <cellStyle name="SAPBEXHLevel3X 4" xfId="12968"/>
    <cellStyle name="SAPBEXHLevel3X 4 2" xfId="12969"/>
    <cellStyle name="SAPBEXHLevel3X 5" xfId="12970"/>
    <cellStyle name="SAPBEXHLevel3X 5 2" xfId="12971"/>
    <cellStyle name="SAPBEXHLevel3X 6" xfId="12972"/>
    <cellStyle name="SAPBEXHLevel3X 6 2" xfId="12973"/>
    <cellStyle name="SAPBEXHLevel3X 7" xfId="12974"/>
    <cellStyle name="SAPBEXHLevel3X 7 2" xfId="12975"/>
    <cellStyle name="SAPBEXHLevel3X 8" xfId="12976"/>
    <cellStyle name="SAPBEXHLevel3X 8 2" xfId="12977"/>
    <cellStyle name="SAPBEXHLevel3X 9" xfId="12978"/>
    <cellStyle name="SAPBEXHLevel3X 9 2" xfId="12979"/>
    <cellStyle name="SAPBEXresData" xfId="12980"/>
    <cellStyle name="SAPBEXresData 10" xfId="12981"/>
    <cellStyle name="SAPBEXresData 10 2" xfId="12982"/>
    <cellStyle name="SAPBEXresData 11" xfId="12983"/>
    <cellStyle name="SAPBEXresData 2" xfId="12984"/>
    <cellStyle name="SAPBEXresData 2 2" xfId="12985"/>
    <cellStyle name="SAPBEXresData 3" xfId="12986"/>
    <cellStyle name="SAPBEXresData 3 2" xfId="12987"/>
    <cellStyle name="SAPBEXresData 4" xfId="12988"/>
    <cellStyle name="SAPBEXresData 4 2" xfId="12989"/>
    <cellStyle name="SAPBEXresData 5" xfId="12990"/>
    <cellStyle name="SAPBEXresData 5 2" xfId="12991"/>
    <cellStyle name="SAPBEXresData 6" xfId="12992"/>
    <cellStyle name="SAPBEXresData 6 2" xfId="12993"/>
    <cellStyle name="SAPBEXresData 7" xfId="12994"/>
    <cellStyle name="SAPBEXresData 7 2" xfId="12995"/>
    <cellStyle name="SAPBEXresData 8" xfId="12996"/>
    <cellStyle name="SAPBEXresData 8 2" xfId="12997"/>
    <cellStyle name="SAPBEXresData 9" xfId="12998"/>
    <cellStyle name="SAPBEXresData 9 2" xfId="12999"/>
    <cellStyle name="SAPBEXresDataEmph" xfId="13000"/>
    <cellStyle name="SAPBEXresDataEmph 10" xfId="13001"/>
    <cellStyle name="SAPBEXresDataEmph 10 2" xfId="13002"/>
    <cellStyle name="SAPBEXresDataEmph 11" xfId="13003"/>
    <cellStyle name="SAPBEXresDataEmph 2" xfId="13004"/>
    <cellStyle name="SAPBEXresDataEmph 2 2" xfId="13005"/>
    <cellStyle name="SAPBEXresDataEmph 3" xfId="13006"/>
    <cellStyle name="SAPBEXresDataEmph 3 2" xfId="13007"/>
    <cellStyle name="SAPBEXresDataEmph 4" xfId="13008"/>
    <cellStyle name="SAPBEXresDataEmph 4 2" xfId="13009"/>
    <cellStyle name="SAPBEXresDataEmph 5" xfId="13010"/>
    <cellStyle name="SAPBEXresDataEmph 5 2" xfId="13011"/>
    <cellStyle name="SAPBEXresDataEmph 6" xfId="13012"/>
    <cellStyle name="SAPBEXresDataEmph 6 2" xfId="13013"/>
    <cellStyle name="SAPBEXresDataEmph 7" xfId="13014"/>
    <cellStyle name="SAPBEXresDataEmph 7 2" xfId="13015"/>
    <cellStyle name="SAPBEXresDataEmph 8" xfId="13016"/>
    <cellStyle name="SAPBEXresDataEmph 8 2" xfId="13017"/>
    <cellStyle name="SAPBEXresDataEmph 9" xfId="13018"/>
    <cellStyle name="SAPBEXresDataEmph 9 2" xfId="13019"/>
    <cellStyle name="SAPBEXresItem" xfId="13020"/>
    <cellStyle name="SAPBEXresItem 10" xfId="13021"/>
    <cellStyle name="SAPBEXresItem 10 2" xfId="13022"/>
    <cellStyle name="SAPBEXresItem 11" xfId="13023"/>
    <cellStyle name="SAPBEXresItem 11 2" xfId="13024"/>
    <cellStyle name="SAPBEXresItem 12" xfId="13025"/>
    <cellStyle name="SAPBEXresItem 2" xfId="13026"/>
    <cellStyle name="SAPBEXresItem 2 10" xfId="13027"/>
    <cellStyle name="SAPBEXresItem 2 10 2" xfId="13028"/>
    <cellStyle name="SAPBEXresItem 2 11" xfId="13029"/>
    <cellStyle name="SAPBEXresItem 2 2" xfId="13030"/>
    <cellStyle name="SAPBEXresItem 2 2 2" xfId="13031"/>
    <cellStyle name="SAPBEXresItem 2 3" xfId="13032"/>
    <cellStyle name="SAPBEXresItem 2 3 2" xfId="13033"/>
    <cellStyle name="SAPBEXresItem 2 4" xfId="13034"/>
    <cellStyle name="SAPBEXresItem 2 4 2" xfId="13035"/>
    <cellStyle name="SAPBEXresItem 2 5" xfId="13036"/>
    <cellStyle name="SAPBEXresItem 2 5 2" xfId="13037"/>
    <cellStyle name="SAPBEXresItem 2 6" xfId="13038"/>
    <cellStyle name="SAPBEXresItem 2 6 2" xfId="13039"/>
    <cellStyle name="SAPBEXresItem 2 7" xfId="13040"/>
    <cellStyle name="SAPBEXresItem 2 7 2" xfId="13041"/>
    <cellStyle name="SAPBEXresItem 2 8" xfId="13042"/>
    <cellStyle name="SAPBEXresItem 2 8 2" xfId="13043"/>
    <cellStyle name="SAPBEXresItem 2 9" xfId="13044"/>
    <cellStyle name="SAPBEXresItem 2 9 2" xfId="13045"/>
    <cellStyle name="SAPBEXresItem 3" xfId="13046"/>
    <cellStyle name="SAPBEXresItem 3 2" xfId="13047"/>
    <cellStyle name="SAPBEXresItem 4" xfId="13048"/>
    <cellStyle name="SAPBEXresItem 4 2" xfId="13049"/>
    <cellStyle name="SAPBEXresItem 5" xfId="13050"/>
    <cellStyle name="SAPBEXresItem 5 2" xfId="13051"/>
    <cellStyle name="SAPBEXresItem 6" xfId="13052"/>
    <cellStyle name="SAPBEXresItem 6 2" xfId="13053"/>
    <cellStyle name="SAPBEXresItem 7" xfId="13054"/>
    <cellStyle name="SAPBEXresItem 7 2" xfId="13055"/>
    <cellStyle name="SAPBEXresItem 8" xfId="13056"/>
    <cellStyle name="SAPBEXresItem 8 2" xfId="13057"/>
    <cellStyle name="SAPBEXresItem 9" xfId="13058"/>
    <cellStyle name="SAPBEXresItem 9 2" xfId="13059"/>
    <cellStyle name="SAPBEXresItemX" xfId="13060"/>
    <cellStyle name="SAPBEXresItemX 10" xfId="13061"/>
    <cellStyle name="SAPBEXresItemX 10 2" xfId="13062"/>
    <cellStyle name="SAPBEXresItemX 11" xfId="13063"/>
    <cellStyle name="SAPBEXresItemX 11 2" xfId="13064"/>
    <cellStyle name="SAPBEXresItemX 12" xfId="13065"/>
    <cellStyle name="SAPBEXresItemX 2" xfId="13066"/>
    <cellStyle name="SAPBEXresItemX 2 10" xfId="13067"/>
    <cellStyle name="SAPBEXresItemX 2 10 2" xfId="13068"/>
    <cellStyle name="SAPBEXresItemX 2 11" xfId="13069"/>
    <cellStyle name="SAPBEXresItemX 2 2" xfId="13070"/>
    <cellStyle name="SAPBEXresItemX 2 2 2" xfId="13071"/>
    <cellStyle name="SAPBEXresItemX 2 3" xfId="13072"/>
    <cellStyle name="SAPBEXresItemX 2 3 2" xfId="13073"/>
    <cellStyle name="SAPBEXresItemX 2 4" xfId="13074"/>
    <cellStyle name="SAPBEXresItemX 2 4 2" xfId="13075"/>
    <cellStyle name="SAPBEXresItemX 2 5" xfId="13076"/>
    <cellStyle name="SAPBEXresItemX 2 5 2" xfId="13077"/>
    <cellStyle name="SAPBEXresItemX 2 6" xfId="13078"/>
    <cellStyle name="SAPBEXresItemX 2 6 2" xfId="13079"/>
    <cellStyle name="SAPBEXresItemX 2 7" xfId="13080"/>
    <cellStyle name="SAPBEXresItemX 2 7 2" xfId="13081"/>
    <cellStyle name="SAPBEXresItemX 2 8" xfId="13082"/>
    <cellStyle name="SAPBEXresItemX 2 8 2" xfId="13083"/>
    <cellStyle name="SAPBEXresItemX 2 9" xfId="13084"/>
    <cellStyle name="SAPBEXresItemX 2 9 2" xfId="13085"/>
    <cellStyle name="SAPBEXresItemX 3" xfId="13086"/>
    <cellStyle name="SAPBEXresItemX 3 2" xfId="13087"/>
    <cellStyle name="SAPBEXresItemX 4" xfId="13088"/>
    <cellStyle name="SAPBEXresItemX 4 2" xfId="13089"/>
    <cellStyle name="SAPBEXresItemX 5" xfId="13090"/>
    <cellStyle name="SAPBEXresItemX 5 2" xfId="13091"/>
    <cellStyle name="SAPBEXresItemX 6" xfId="13092"/>
    <cellStyle name="SAPBEXresItemX 6 2" xfId="13093"/>
    <cellStyle name="SAPBEXresItemX 7" xfId="13094"/>
    <cellStyle name="SAPBEXresItemX 7 2" xfId="13095"/>
    <cellStyle name="SAPBEXresItemX 8" xfId="13096"/>
    <cellStyle name="SAPBEXresItemX 8 2" xfId="13097"/>
    <cellStyle name="SAPBEXresItemX 9" xfId="13098"/>
    <cellStyle name="SAPBEXresItemX 9 2" xfId="13099"/>
    <cellStyle name="SAPBEXstdData" xfId="13100"/>
    <cellStyle name="SAPBEXstdData 10" xfId="13101"/>
    <cellStyle name="SAPBEXstdData 10 2" xfId="13102"/>
    <cellStyle name="SAPBEXstdData 11" xfId="13103"/>
    <cellStyle name="SAPBEXstdData 11 2" xfId="13104"/>
    <cellStyle name="SAPBEXstdData 12" xfId="13105"/>
    <cellStyle name="SAPBEXstdData 2" xfId="13106"/>
    <cellStyle name="SAPBEXstdData 2 10" xfId="13107"/>
    <cellStyle name="SAPBEXstdData 2 10 2" xfId="13108"/>
    <cellStyle name="SAPBEXstdData 2 11" xfId="13109"/>
    <cellStyle name="SAPBEXstdData 2 2" xfId="13110"/>
    <cellStyle name="SAPBEXstdData 2 2 2" xfId="13111"/>
    <cellStyle name="SAPBEXstdData 2 3" xfId="13112"/>
    <cellStyle name="SAPBEXstdData 2 3 2" xfId="13113"/>
    <cellStyle name="SAPBEXstdData 2 4" xfId="13114"/>
    <cellStyle name="SAPBEXstdData 2 4 2" xfId="13115"/>
    <cellStyle name="SAPBEXstdData 2 5" xfId="13116"/>
    <cellStyle name="SAPBEXstdData 2 5 2" xfId="13117"/>
    <cellStyle name="SAPBEXstdData 2 6" xfId="13118"/>
    <cellStyle name="SAPBEXstdData 2 6 2" xfId="13119"/>
    <cellStyle name="SAPBEXstdData 2 7" xfId="13120"/>
    <cellStyle name="SAPBEXstdData 2 7 2" xfId="13121"/>
    <cellStyle name="SAPBEXstdData 2 8" xfId="13122"/>
    <cellStyle name="SAPBEXstdData 2 8 2" xfId="13123"/>
    <cellStyle name="SAPBEXstdData 2 9" xfId="13124"/>
    <cellStyle name="SAPBEXstdData 2 9 2" xfId="13125"/>
    <cellStyle name="SAPBEXstdData 3" xfId="13126"/>
    <cellStyle name="SAPBEXstdData 3 2" xfId="13127"/>
    <cellStyle name="SAPBEXstdData 4" xfId="13128"/>
    <cellStyle name="SAPBEXstdData 4 2" xfId="13129"/>
    <cellStyle name="SAPBEXstdData 5" xfId="13130"/>
    <cellStyle name="SAPBEXstdData 5 2" xfId="13131"/>
    <cellStyle name="SAPBEXstdData 6" xfId="13132"/>
    <cellStyle name="SAPBEXstdData 6 2" xfId="13133"/>
    <cellStyle name="SAPBEXstdData 7" xfId="13134"/>
    <cellStyle name="SAPBEXstdData 7 2" xfId="13135"/>
    <cellStyle name="SAPBEXstdData 8" xfId="13136"/>
    <cellStyle name="SAPBEXstdData 8 2" xfId="13137"/>
    <cellStyle name="SAPBEXstdData 9" xfId="13138"/>
    <cellStyle name="SAPBEXstdData 9 2" xfId="13139"/>
    <cellStyle name="SAPBEXstdDataEmph" xfId="13140"/>
    <cellStyle name="SAPBEXstdDataEmph 10" xfId="13141"/>
    <cellStyle name="SAPBEXstdDataEmph 10 2" xfId="13142"/>
    <cellStyle name="SAPBEXstdDataEmph 11" xfId="13143"/>
    <cellStyle name="SAPBEXstdDataEmph 11 2" xfId="13144"/>
    <cellStyle name="SAPBEXstdDataEmph 12" xfId="13145"/>
    <cellStyle name="SAPBEXstdDataEmph 2" xfId="13146"/>
    <cellStyle name="SAPBEXstdDataEmph 2 10" xfId="13147"/>
    <cellStyle name="SAPBEXstdDataEmph 2 10 2" xfId="13148"/>
    <cellStyle name="SAPBEXstdDataEmph 2 11" xfId="13149"/>
    <cellStyle name="SAPBEXstdDataEmph 2 2" xfId="13150"/>
    <cellStyle name="SAPBEXstdDataEmph 2 2 2" xfId="13151"/>
    <cellStyle name="SAPBEXstdDataEmph 2 3" xfId="13152"/>
    <cellStyle name="SAPBEXstdDataEmph 2 3 2" xfId="13153"/>
    <cellStyle name="SAPBEXstdDataEmph 2 4" xfId="13154"/>
    <cellStyle name="SAPBEXstdDataEmph 2 4 2" xfId="13155"/>
    <cellStyle name="SAPBEXstdDataEmph 2 5" xfId="13156"/>
    <cellStyle name="SAPBEXstdDataEmph 2 5 2" xfId="13157"/>
    <cellStyle name="SAPBEXstdDataEmph 2 6" xfId="13158"/>
    <cellStyle name="SAPBEXstdDataEmph 2 6 2" xfId="13159"/>
    <cellStyle name="SAPBEXstdDataEmph 2 7" xfId="13160"/>
    <cellStyle name="SAPBEXstdDataEmph 2 7 2" xfId="13161"/>
    <cellStyle name="SAPBEXstdDataEmph 2 8" xfId="13162"/>
    <cellStyle name="SAPBEXstdDataEmph 2 8 2" xfId="13163"/>
    <cellStyle name="SAPBEXstdDataEmph 2 9" xfId="13164"/>
    <cellStyle name="SAPBEXstdDataEmph 2 9 2" xfId="13165"/>
    <cellStyle name="SAPBEXstdDataEmph 3" xfId="13166"/>
    <cellStyle name="SAPBEXstdDataEmph 3 2" xfId="13167"/>
    <cellStyle name="SAPBEXstdDataEmph 4" xfId="13168"/>
    <cellStyle name="SAPBEXstdDataEmph 4 2" xfId="13169"/>
    <cellStyle name="SAPBEXstdDataEmph 5" xfId="13170"/>
    <cellStyle name="SAPBEXstdDataEmph 5 2" xfId="13171"/>
    <cellStyle name="SAPBEXstdDataEmph 6" xfId="13172"/>
    <cellStyle name="SAPBEXstdDataEmph 6 2" xfId="13173"/>
    <cellStyle name="SAPBEXstdDataEmph 7" xfId="13174"/>
    <cellStyle name="SAPBEXstdDataEmph 7 2" xfId="13175"/>
    <cellStyle name="SAPBEXstdDataEmph 8" xfId="13176"/>
    <cellStyle name="SAPBEXstdDataEmph 8 2" xfId="13177"/>
    <cellStyle name="SAPBEXstdDataEmph 9" xfId="13178"/>
    <cellStyle name="SAPBEXstdDataEmph 9 2" xfId="13179"/>
    <cellStyle name="SAPBEXstdItem" xfId="13180"/>
    <cellStyle name="SAPBEXstdItem 10" xfId="13181"/>
    <cellStyle name="SAPBEXstdItem 10 2" xfId="13182"/>
    <cellStyle name="SAPBEXstdItem 11" xfId="13183"/>
    <cellStyle name="SAPBEXstdItem 11 2" xfId="13184"/>
    <cellStyle name="SAPBEXstdItem 12" xfId="13185"/>
    <cellStyle name="SAPBEXstdItem 2" xfId="13186"/>
    <cellStyle name="SAPBEXstdItem 2 10" xfId="13187"/>
    <cellStyle name="SAPBEXstdItem 2 10 2" xfId="13188"/>
    <cellStyle name="SAPBEXstdItem 2 11" xfId="13189"/>
    <cellStyle name="SAPBEXstdItem 2 2" xfId="13190"/>
    <cellStyle name="SAPBEXstdItem 2 2 2" xfId="13191"/>
    <cellStyle name="SAPBEXstdItem 2 3" xfId="13192"/>
    <cellStyle name="SAPBEXstdItem 2 3 2" xfId="13193"/>
    <cellStyle name="SAPBEXstdItem 2 4" xfId="13194"/>
    <cellStyle name="SAPBEXstdItem 2 4 2" xfId="13195"/>
    <cellStyle name="SAPBEXstdItem 2 5" xfId="13196"/>
    <cellStyle name="SAPBEXstdItem 2 5 2" xfId="13197"/>
    <cellStyle name="SAPBEXstdItem 2 6" xfId="13198"/>
    <cellStyle name="SAPBEXstdItem 2 6 2" xfId="13199"/>
    <cellStyle name="SAPBEXstdItem 2 7" xfId="13200"/>
    <cellStyle name="SAPBEXstdItem 2 7 2" xfId="13201"/>
    <cellStyle name="SAPBEXstdItem 2 8" xfId="13202"/>
    <cellStyle name="SAPBEXstdItem 2 8 2" xfId="13203"/>
    <cellStyle name="SAPBEXstdItem 2 9" xfId="13204"/>
    <cellStyle name="SAPBEXstdItem 2 9 2" xfId="13205"/>
    <cellStyle name="SAPBEXstdItem 3" xfId="13206"/>
    <cellStyle name="SAPBEXstdItem 3 2" xfId="13207"/>
    <cellStyle name="SAPBEXstdItem 4" xfId="13208"/>
    <cellStyle name="SAPBEXstdItem 4 2" xfId="13209"/>
    <cellStyle name="SAPBEXstdItem 5" xfId="13210"/>
    <cellStyle name="SAPBEXstdItem 5 2" xfId="13211"/>
    <cellStyle name="SAPBEXstdItem 6" xfId="13212"/>
    <cellStyle name="SAPBEXstdItem 6 2" xfId="13213"/>
    <cellStyle name="SAPBEXstdItem 7" xfId="13214"/>
    <cellStyle name="SAPBEXstdItem 7 2" xfId="13215"/>
    <cellStyle name="SAPBEXstdItem 8" xfId="13216"/>
    <cellStyle name="SAPBEXstdItem 8 2" xfId="13217"/>
    <cellStyle name="SAPBEXstdItem 9" xfId="13218"/>
    <cellStyle name="SAPBEXstdItem 9 2" xfId="13219"/>
    <cellStyle name="SAPBEXstdItemX" xfId="13220"/>
    <cellStyle name="SAPBEXstdItemX 10" xfId="13221"/>
    <cellStyle name="SAPBEXstdItemX 10 2" xfId="13222"/>
    <cellStyle name="SAPBEXstdItemX 11" xfId="13223"/>
    <cellStyle name="SAPBEXstdItemX 11 2" xfId="13224"/>
    <cellStyle name="SAPBEXstdItemX 12" xfId="13225"/>
    <cellStyle name="SAPBEXstdItemX 2" xfId="13226"/>
    <cellStyle name="SAPBEXstdItemX 2 10" xfId="13227"/>
    <cellStyle name="SAPBEXstdItemX 2 10 2" xfId="13228"/>
    <cellStyle name="SAPBEXstdItemX 2 11" xfId="13229"/>
    <cellStyle name="SAPBEXstdItemX 2 2" xfId="13230"/>
    <cellStyle name="SAPBEXstdItemX 2 2 2" xfId="13231"/>
    <cellStyle name="SAPBEXstdItemX 2 3" xfId="13232"/>
    <cellStyle name="SAPBEXstdItemX 2 3 2" xfId="13233"/>
    <cellStyle name="SAPBEXstdItemX 2 4" xfId="13234"/>
    <cellStyle name="SAPBEXstdItemX 2 4 2" xfId="13235"/>
    <cellStyle name="SAPBEXstdItemX 2 5" xfId="13236"/>
    <cellStyle name="SAPBEXstdItemX 2 5 2" xfId="13237"/>
    <cellStyle name="SAPBEXstdItemX 2 6" xfId="13238"/>
    <cellStyle name="SAPBEXstdItemX 2 6 2" xfId="13239"/>
    <cellStyle name="SAPBEXstdItemX 2 7" xfId="13240"/>
    <cellStyle name="SAPBEXstdItemX 2 7 2" xfId="13241"/>
    <cellStyle name="SAPBEXstdItemX 2 8" xfId="13242"/>
    <cellStyle name="SAPBEXstdItemX 2 8 2" xfId="13243"/>
    <cellStyle name="SAPBEXstdItemX 2 9" xfId="13244"/>
    <cellStyle name="SAPBEXstdItemX 2 9 2" xfId="13245"/>
    <cellStyle name="SAPBEXstdItemX 3" xfId="13246"/>
    <cellStyle name="SAPBEXstdItemX 3 2" xfId="13247"/>
    <cellStyle name="SAPBEXstdItemX 4" xfId="13248"/>
    <cellStyle name="SAPBEXstdItemX 4 2" xfId="13249"/>
    <cellStyle name="SAPBEXstdItemX 5" xfId="13250"/>
    <cellStyle name="SAPBEXstdItemX 5 2" xfId="13251"/>
    <cellStyle name="SAPBEXstdItemX 6" xfId="13252"/>
    <cellStyle name="SAPBEXstdItemX 6 2" xfId="13253"/>
    <cellStyle name="SAPBEXstdItemX 7" xfId="13254"/>
    <cellStyle name="SAPBEXstdItemX 7 2" xfId="13255"/>
    <cellStyle name="SAPBEXstdItemX 8" xfId="13256"/>
    <cellStyle name="SAPBEXstdItemX 8 2" xfId="13257"/>
    <cellStyle name="SAPBEXstdItemX 9" xfId="13258"/>
    <cellStyle name="SAPBEXstdItemX 9 2" xfId="13259"/>
    <cellStyle name="SAPBEXtitle" xfId="13260"/>
    <cellStyle name="SAPBEXundefined" xfId="13261"/>
    <cellStyle name="SAPBEXundefined 10" xfId="13262"/>
    <cellStyle name="SAPBEXundefined 10 2" xfId="13263"/>
    <cellStyle name="SAPBEXundefined 11" xfId="13264"/>
    <cellStyle name="SAPBEXundefined 11 2" xfId="13265"/>
    <cellStyle name="SAPBEXundefined 12" xfId="13266"/>
    <cellStyle name="SAPBEXundefined 2" xfId="13267"/>
    <cellStyle name="SAPBEXundefined 2 10" xfId="13268"/>
    <cellStyle name="SAPBEXundefined 2 10 2" xfId="13269"/>
    <cellStyle name="SAPBEXundefined 2 11" xfId="13270"/>
    <cellStyle name="SAPBEXundefined 2 2" xfId="13271"/>
    <cellStyle name="SAPBEXundefined 2 2 2" xfId="13272"/>
    <cellStyle name="SAPBEXundefined 2 3" xfId="13273"/>
    <cellStyle name="SAPBEXundefined 2 3 2" xfId="13274"/>
    <cellStyle name="SAPBEXundefined 2 4" xfId="13275"/>
    <cellStyle name="SAPBEXundefined 2 4 2" xfId="13276"/>
    <cellStyle name="SAPBEXundefined 2 5" xfId="13277"/>
    <cellStyle name="SAPBEXundefined 2 5 2" xfId="13278"/>
    <cellStyle name="SAPBEXundefined 2 6" xfId="13279"/>
    <cellStyle name="SAPBEXundefined 2 6 2" xfId="13280"/>
    <cellStyle name="SAPBEXundefined 2 7" xfId="13281"/>
    <cellStyle name="SAPBEXundefined 2 7 2" xfId="13282"/>
    <cellStyle name="SAPBEXundefined 2 8" xfId="13283"/>
    <cellStyle name="SAPBEXundefined 2 8 2" xfId="13284"/>
    <cellStyle name="SAPBEXundefined 2 9" xfId="13285"/>
    <cellStyle name="SAPBEXundefined 2 9 2" xfId="13286"/>
    <cellStyle name="SAPBEXundefined 3" xfId="13287"/>
    <cellStyle name="SAPBEXundefined 3 2" xfId="13288"/>
    <cellStyle name="SAPBEXundefined 4" xfId="13289"/>
    <cellStyle name="SAPBEXundefined 4 2" xfId="13290"/>
    <cellStyle name="SAPBEXundefined 5" xfId="13291"/>
    <cellStyle name="SAPBEXundefined 5 2" xfId="13292"/>
    <cellStyle name="SAPBEXundefined 6" xfId="13293"/>
    <cellStyle name="SAPBEXundefined 6 2" xfId="13294"/>
    <cellStyle name="SAPBEXundefined 7" xfId="13295"/>
    <cellStyle name="SAPBEXundefined 7 2" xfId="13296"/>
    <cellStyle name="SAPBEXundefined 8" xfId="13297"/>
    <cellStyle name="SAPBEXundefined 8 2" xfId="13298"/>
    <cellStyle name="SAPBEXundefined 9" xfId="13299"/>
    <cellStyle name="SAPBEXundefined 9 2" xfId="13300"/>
    <cellStyle name="SAPDataCell" xfId="13301"/>
    <cellStyle name="SAPDataTotalCell" xfId="13302"/>
    <cellStyle name="SAPDimensionCell" xfId="13303"/>
    <cellStyle name="SAPEmphasized" xfId="13304"/>
    <cellStyle name="SAPHierarchyCell0" xfId="13305"/>
    <cellStyle name="SAPHierarchyCell1" xfId="13306"/>
    <cellStyle name="SAPHierarchyCell2" xfId="13307"/>
    <cellStyle name="SAPHierarchyCell3" xfId="13308"/>
    <cellStyle name="SAPHierarchyCell4" xfId="13309"/>
    <cellStyle name="SAPLocked" xfId="13310"/>
    <cellStyle name="SAPLocked 10" xfId="13311"/>
    <cellStyle name="SAPLocked 10 10" xfId="13312"/>
    <cellStyle name="SAPLocked 10 10 2" xfId="13313"/>
    <cellStyle name="SAPLocked 10 11" xfId="13314"/>
    <cellStyle name="SAPLocked 10 11 2" xfId="13315"/>
    <cellStyle name="SAPLocked 10 12" xfId="13316"/>
    <cellStyle name="SAPLocked 10 12 2" xfId="13317"/>
    <cellStyle name="SAPLocked 10 13" xfId="13318"/>
    <cellStyle name="SAPLocked 10 2" xfId="13319"/>
    <cellStyle name="SAPLocked 10 2 10" xfId="13320"/>
    <cellStyle name="SAPLocked 10 2 10 2" xfId="13321"/>
    <cellStyle name="SAPLocked 10 2 11" xfId="13322"/>
    <cellStyle name="SAPLocked 10 2 11 2" xfId="13323"/>
    <cellStyle name="SAPLocked 10 2 12" xfId="13324"/>
    <cellStyle name="SAPLocked 10 2 2" xfId="13325"/>
    <cellStyle name="SAPLocked 10 2 2 2" xfId="13326"/>
    <cellStyle name="SAPLocked 10 2 3" xfId="13327"/>
    <cellStyle name="SAPLocked 10 2 3 2" xfId="13328"/>
    <cellStyle name="SAPLocked 10 2 4" xfId="13329"/>
    <cellStyle name="SAPLocked 10 2 4 2" xfId="13330"/>
    <cellStyle name="SAPLocked 10 2 5" xfId="13331"/>
    <cellStyle name="SAPLocked 10 2 5 2" xfId="13332"/>
    <cellStyle name="SAPLocked 10 2 6" xfId="13333"/>
    <cellStyle name="SAPLocked 10 2 6 2" xfId="13334"/>
    <cellStyle name="SAPLocked 10 2 7" xfId="13335"/>
    <cellStyle name="SAPLocked 10 2 7 2" xfId="13336"/>
    <cellStyle name="SAPLocked 10 2 8" xfId="13337"/>
    <cellStyle name="SAPLocked 10 2 8 2" xfId="13338"/>
    <cellStyle name="SAPLocked 10 2 9" xfId="13339"/>
    <cellStyle name="SAPLocked 10 2 9 2" xfId="13340"/>
    <cellStyle name="SAPLocked 10 3" xfId="13341"/>
    <cellStyle name="SAPLocked 10 3 2" xfId="13342"/>
    <cellStyle name="SAPLocked 10 4" xfId="13343"/>
    <cellStyle name="SAPLocked 10 4 2" xfId="13344"/>
    <cellStyle name="SAPLocked 10 5" xfId="13345"/>
    <cellStyle name="SAPLocked 10 5 2" xfId="13346"/>
    <cellStyle name="SAPLocked 10 6" xfId="13347"/>
    <cellStyle name="SAPLocked 10 6 2" xfId="13348"/>
    <cellStyle name="SAPLocked 10 7" xfId="13349"/>
    <cellStyle name="SAPLocked 10 7 2" xfId="13350"/>
    <cellStyle name="SAPLocked 10 8" xfId="13351"/>
    <cellStyle name="SAPLocked 10 8 2" xfId="13352"/>
    <cellStyle name="SAPLocked 10 9" xfId="13353"/>
    <cellStyle name="SAPLocked 10 9 2" xfId="13354"/>
    <cellStyle name="SAPLocked 11" xfId="13355"/>
    <cellStyle name="SAPLocked 11 10" xfId="13356"/>
    <cellStyle name="SAPLocked 11 10 2" xfId="13357"/>
    <cellStyle name="SAPLocked 11 11" xfId="13358"/>
    <cellStyle name="SAPLocked 11 11 2" xfId="13359"/>
    <cellStyle name="SAPLocked 11 12" xfId="13360"/>
    <cellStyle name="SAPLocked 11 12 2" xfId="13361"/>
    <cellStyle name="SAPLocked 11 13" xfId="13362"/>
    <cellStyle name="SAPLocked 11 2" xfId="13363"/>
    <cellStyle name="SAPLocked 11 2 10" xfId="13364"/>
    <cellStyle name="SAPLocked 11 2 10 2" xfId="13365"/>
    <cellStyle name="SAPLocked 11 2 11" xfId="13366"/>
    <cellStyle name="SAPLocked 11 2 11 2" xfId="13367"/>
    <cellStyle name="SAPLocked 11 2 12" xfId="13368"/>
    <cellStyle name="SAPLocked 11 2 2" xfId="13369"/>
    <cellStyle name="SAPLocked 11 2 2 2" xfId="13370"/>
    <cellStyle name="SAPLocked 11 2 3" xfId="13371"/>
    <cellStyle name="SAPLocked 11 2 3 2" xfId="13372"/>
    <cellStyle name="SAPLocked 11 2 4" xfId="13373"/>
    <cellStyle name="SAPLocked 11 2 4 2" xfId="13374"/>
    <cellStyle name="SAPLocked 11 2 5" xfId="13375"/>
    <cellStyle name="SAPLocked 11 2 5 2" xfId="13376"/>
    <cellStyle name="SAPLocked 11 2 6" xfId="13377"/>
    <cellStyle name="SAPLocked 11 2 6 2" xfId="13378"/>
    <cellStyle name="SAPLocked 11 2 7" xfId="13379"/>
    <cellStyle name="SAPLocked 11 2 7 2" xfId="13380"/>
    <cellStyle name="SAPLocked 11 2 8" xfId="13381"/>
    <cellStyle name="SAPLocked 11 2 8 2" xfId="13382"/>
    <cellStyle name="SAPLocked 11 2 9" xfId="13383"/>
    <cellStyle name="SAPLocked 11 2 9 2" xfId="13384"/>
    <cellStyle name="SAPLocked 11 3" xfId="13385"/>
    <cellStyle name="SAPLocked 11 3 2" xfId="13386"/>
    <cellStyle name="SAPLocked 11 4" xfId="13387"/>
    <cellStyle name="SAPLocked 11 4 2" xfId="13388"/>
    <cellStyle name="SAPLocked 11 5" xfId="13389"/>
    <cellStyle name="SAPLocked 11 5 2" xfId="13390"/>
    <cellStyle name="SAPLocked 11 6" xfId="13391"/>
    <cellStyle name="SAPLocked 11 6 2" xfId="13392"/>
    <cellStyle name="SAPLocked 11 7" xfId="13393"/>
    <cellStyle name="SAPLocked 11 7 2" xfId="13394"/>
    <cellStyle name="SAPLocked 11 8" xfId="13395"/>
    <cellStyle name="SAPLocked 11 8 2" xfId="13396"/>
    <cellStyle name="SAPLocked 11 9" xfId="13397"/>
    <cellStyle name="SAPLocked 11 9 2" xfId="13398"/>
    <cellStyle name="SAPLocked 12" xfId="13399"/>
    <cellStyle name="SAPLocked 12 10" xfId="13400"/>
    <cellStyle name="SAPLocked 12 10 2" xfId="13401"/>
    <cellStyle name="SAPLocked 12 11" xfId="13402"/>
    <cellStyle name="SAPLocked 12 11 2" xfId="13403"/>
    <cellStyle name="SAPLocked 12 12" xfId="13404"/>
    <cellStyle name="SAPLocked 12 12 2" xfId="13405"/>
    <cellStyle name="SAPLocked 12 13" xfId="13406"/>
    <cellStyle name="SAPLocked 12 2" xfId="13407"/>
    <cellStyle name="SAPLocked 12 2 10" xfId="13408"/>
    <cellStyle name="SAPLocked 12 2 10 2" xfId="13409"/>
    <cellStyle name="SAPLocked 12 2 11" xfId="13410"/>
    <cellStyle name="SAPLocked 12 2 11 2" xfId="13411"/>
    <cellStyle name="SAPLocked 12 2 12" xfId="13412"/>
    <cellStyle name="SAPLocked 12 2 2" xfId="13413"/>
    <cellStyle name="SAPLocked 12 2 2 2" xfId="13414"/>
    <cellStyle name="SAPLocked 12 2 3" xfId="13415"/>
    <cellStyle name="SAPLocked 12 2 3 2" xfId="13416"/>
    <cellStyle name="SAPLocked 12 2 4" xfId="13417"/>
    <cellStyle name="SAPLocked 12 2 4 2" xfId="13418"/>
    <cellStyle name="SAPLocked 12 2 5" xfId="13419"/>
    <cellStyle name="SAPLocked 12 2 5 2" xfId="13420"/>
    <cellStyle name="SAPLocked 12 2 6" xfId="13421"/>
    <cellStyle name="SAPLocked 12 2 6 2" xfId="13422"/>
    <cellStyle name="SAPLocked 12 2 7" xfId="13423"/>
    <cellStyle name="SAPLocked 12 2 7 2" xfId="13424"/>
    <cellStyle name="SAPLocked 12 2 8" xfId="13425"/>
    <cellStyle name="SAPLocked 12 2 8 2" xfId="13426"/>
    <cellStyle name="SAPLocked 12 2 9" xfId="13427"/>
    <cellStyle name="SAPLocked 12 2 9 2" xfId="13428"/>
    <cellStyle name="SAPLocked 12 3" xfId="13429"/>
    <cellStyle name="SAPLocked 12 3 2" xfId="13430"/>
    <cellStyle name="SAPLocked 12 4" xfId="13431"/>
    <cellStyle name="SAPLocked 12 4 2" xfId="13432"/>
    <cellStyle name="SAPLocked 12 5" xfId="13433"/>
    <cellStyle name="SAPLocked 12 5 2" xfId="13434"/>
    <cellStyle name="SAPLocked 12 6" xfId="13435"/>
    <cellStyle name="SAPLocked 12 6 2" xfId="13436"/>
    <cellStyle name="SAPLocked 12 7" xfId="13437"/>
    <cellStyle name="SAPLocked 12 7 2" xfId="13438"/>
    <cellStyle name="SAPLocked 12 8" xfId="13439"/>
    <cellStyle name="SAPLocked 12 8 2" xfId="13440"/>
    <cellStyle name="SAPLocked 12 9" xfId="13441"/>
    <cellStyle name="SAPLocked 12 9 2" xfId="13442"/>
    <cellStyle name="SAPLocked 13" xfId="13443"/>
    <cellStyle name="SAPLocked 13 10" xfId="13444"/>
    <cellStyle name="SAPLocked 13 10 2" xfId="13445"/>
    <cellStyle name="SAPLocked 13 11" xfId="13446"/>
    <cellStyle name="SAPLocked 13 11 2" xfId="13447"/>
    <cellStyle name="SAPLocked 13 12" xfId="13448"/>
    <cellStyle name="SAPLocked 13 12 2" xfId="13449"/>
    <cellStyle name="SAPLocked 13 13" xfId="13450"/>
    <cellStyle name="SAPLocked 13 2" xfId="13451"/>
    <cellStyle name="SAPLocked 13 2 10" xfId="13452"/>
    <cellStyle name="SAPLocked 13 2 10 2" xfId="13453"/>
    <cellStyle name="SAPLocked 13 2 11" xfId="13454"/>
    <cellStyle name="SAPLocked 13 2 11 2" xfId="13455"/>
    <cellStyle name="SAPLocked 13 2 12" xfId="13456"/>
    <cellStyle name="SAPLocked 13 2 2" xfId="13457"/>
    <cellStyle name="SAPLocked 13 2 2 2" xfId="13458"/>
    <cellStyle name="SAPLocked 13 2 3" xfId="13459"/>
    <cellStyle name="SAPLocked 13 2 3 2" xfId="13460"/>
    <cellStyle name="SAPLocked 13 2 4" xfId="13461"/>
    <cellStyle name="SAPLocked 13 2 4 2" xfId="13462"/>
    <cellStyle name="SAPLocked 13 2 5" xfId="13463"/>
    <cellStyle name="SAPLocked 13 2 5 2" xfId="13464"/>
    <cellStyle name="SAPLocked 13 2 6" xfId="13465"/>
    <cellStyle name="SAPLocked 13 2 6 2" xfId="13466"/>
    <cellStyle name="SAPLocked 13 2 7" xfId="13467"/>
    <cellStyle name="SAPLocked 13 2 7 2" xfId="13468"/>
    <cellStyle name="SAPLocked 13 2 8" xfId="13469"/>
    <cellStyle name="SAPLocked 13 2 8 2" xfId="13470"/>
    <cellStyle name="SAPLocked 13 2 9" xfId="13471"/>
    <cellStyle name="SAPLocked 13 2 9 2" xfId="13472"/>
    <cellStyle name="SAPLocked 13 3" xfId="13473"/>
    <cellStyle name="SAPLocked 13 3 2" xfId="13474"/>
    <cellStyle name="SAPLocked 13 4" xfId="13475"/>
    <cellStyle name="SAPLocked 13 4 2" xfId="13476"/>
    <cellStyle name="SAPLocked 13 5" xfId="13477"/>
    <cellStyle name="SAPLocked 13 5 2" xfId="13478"/>
    <cellStyle name="SAPLocked 13 6" xfId="13479"/>
    <cellStyle name="SAPLocked 13 6 2" xfId="13480"/>
    <cellStyle name="SAPLocked 13 7" xfId="13481"/>
    <cellStyle name="SAPLocked 13 7 2" xfId="13482"/>
    <cellStyle name="SAPLocked 13 8" xfId="13483"/>
    <cellStyle name="SAPLocked 13 8 2" xfId="13484"/>
    <cellStyle name="SAPLocked 13 9" xfId="13485"/>
    <cellStyle name="SAPLocked 13 9 2" xfId="13486"/>
    <cellStyle name="SAPLocked 14" xfId="13487"/>
    <cellStyle name="SAPLocked 14 10" xfId="13488"/>
    <cellStyle name="SAPLocked 14 10 2" xfId="13489"/>
    <cellStyle name="SAPLocked 14 11" xfId="13490"/>
    <cellStyle name="SAPLocked 14 11 2" xfId="13491"/>
    <cellStyle name="SAPLocked 14 12" xfId="13492"/>
    <cellStyle name="SAPLocked 14 12 2" xfId="13493"/>
    <cellStyle name="SAPLocked 14 13" xfId="13494"/>
    <cellStyle name="SAPLocked 14 2" xfId="13495"/>
    <cellStyle name="SAPLocked 14 2 10" xfId="13496"/>
    <cellStyle name="SAPLocked 14 2 10 2" xfId="13497"/>
    <cellStyle name="SAPLocked 14 2 11" xfId="13498"/>
    <cellStyle name="SAPLocked 14 2 11 2" xfId="13499"/>
    <cellStyle name="SAPLocked 14 2 12" xfId="13500"/>
    <cellStyle name="SAPLocked 14 2 2" xfId="13501"/>
    <cellStyle name="SAPLocked 14 2 2 2" xfId="13502"/>
    <cellStyle name="SAPLocked 14 2 3" xfId="13503"/>
    <cellStyle name="SAPLocked 14 2 3 2" xfId="13504"/>
    <cellStyle name="SAPLocked 14 2 4" xfId="13505"/>
    <cellStyle name="SAPLocked 14 2 4 2" xfId="13506"/>
    <cellStyle name="SAPLocked 14 2 5" xfId="13507"/>
    <cellStyle name="SAPLocked 14 2 5 2" xfId="13508"/>
    <cellStyle name="SAPLocked 14 2 6" xfId="13509"/>
    <cellStyle name="SAPLocked 14 2 6 2" xfId="13510"/>
    <cellStyle name="SAPLocked 14 2 7" xfId="13511"/>
    <cellStyle name="SAPLocked 14 2 7 2" xfId="13512"/>
    <cellStyle name="SAPLocked 14 2 8" xfId="13513"/>
    <cellStyle name="SAPLocked 14 2 8 2" xfId="13514"/>
    <cellStyle name="SAPLocked 14 2 9" xfId="13515"/>
    <cellStyle name="SAPLocked 14 2 9 2" xfId="13516"/>
    <cellStyle name="SAPLocked 14 3" xfId="13517"/>
    <cellStyle name="SAPLocked 14 3 2" xfId="13518"/>
    <cellStyle name="SAPLocked 14 4" xfId="13519"/>
    <cellStyle name="SAPLocked 14 4 2" xfId="13520"/>
    <cellStyle name="SAPLocked 14 5" xfId="13521"/>
    <cellStyle name="SAPLocked 14 5 2" xfId="13522"/>
    <cellStyle name="SAPLocked 14 6" xfId="13523"/>
    <cellStyle name="SAPLocked 14 6 2" xfId="13524"/>
    <cellStyle name="SAPLocked 14 7" xfId="13525"/>
    <cellStyle name="SAPLocked 14 7 2" xfId="13526"/>
    <cellStyle name="SAPLocked 14 8" xfId="13527"/>
    <cellStyle name="SAPLocked 14 8 2" xfId="13528"/>
    <cellStyle name="SAPLocked 14 9" xfId="13529"/>
    <cellStyle name="SAPLocked 14 9 2" xfId="13530"/>
    <cellStyle name="SAPLocked 15" xfId="13531"/>
    <cellStyle name="SAPLocked 15 10" xfId="13532"/>
    <cellStyle name="SAPLocked 15 10 2" xfId="13533"/>
    <cellStyle name="SAPLocked 15 11" xfId="13534"/>
    <cellStyle name="SAPLocked 15 11 2" xfId="13535"/>
    <cellStyle name="SAPLocked 15 12" xfId="13536"/>
    <cellStyle name="SAPLocked 15 12 2" xfId="13537"/>
    <cellStyle name="SAPLocked 15 13" xfId="13538"/>
    <cellStyle name="SAPLocked 15 2" xfId="13539"/>
    <cellStyle name="SAPLocked 15 2 10" xfId="13540"/>
    <cellStyle name="SAPLocked 15 2 10 2" xfId="13541"/>
    <cellStyle name="SAPLocked 15 2 11" xfId="13542"/>
    <cellStyle name="SAPLocked 15 2 11 2" xfId="13543"/>
    <cellStyle name="SAPLocked 15 2 12" xfId="13544"/>
    <cellStyle name="SAPLocked 15 2 2" xfId="13545"/>
    <cellStyle name="SAPLocked 15 2 2 2" xfId="13546"/>
    <cellStyle name="SAPLocked 15 2 3" xfId="13547"/>
    <cellStyle name="SAPLocked 15 2 3 2" xfId="13548"/>
    <cellStyle name="SAPLocked 15 2 4" xfId="13549"/>
    <cellStyle name="SAPLocked 15 2 4 2" xfId="13550"/>
    <cellStyle name="SAPLocked 15 2 5" xfId="13551"/>
    <cellStyle name="SAPLocked 15 2 5 2" xfId="13552"/>
    <cellStyle name="SAPLocked 15 2 6" xfId="13553"/>
    <cellStyle name="SAPLocked 15 2 6 2" xfId="13554"/>
    <cellStyle name="SAPLocked 15 2 7" xfId="13555"/>
    <cellStyle name="SAPLocked 15 2 7 2" xfId="13556"/>
    <cellStyle name="SAPLocked 15 2 8" xfId="13557"/>
    <cellStyle name="SAPLocked 15 2 8 2" xfId="13558"/>
    <cellStyle name="SAPLocked 15 2 9" xfId="13559"/>
    <cellStyle name="SAPLocked 15 2 9 2" xfId="13560"/>
    <cellStyle name="SAPLocked 15 3" xfId="13561"/>
    <cellStyle name="SAPLocked 15 3 2" xfId="13562"/>
    <cellStyle name="SAPLocked 15 4" xfId="13563"/>
    <cellStyle name="SAPLocked 15 4 2" xfId="13564"/>
    <cellStyle name="SAPLocked 15 5" xfId="13565"/>
    <cellStyle name="SAPLocked 15 5 2" xfId="13566"/>
    <cellStyle name="SAPLocked 15 6" xfId="13567"/>
    <cellStyle name="SAPLocked 15 6 2" xfId="13568"/>
    <cellStyle name="SAPLocked 15 7" xfId="13569"/>
    <cellStyle name="SAPLocked 15 7 2" xfId="13570"/>
    <cellStyle name="SAPLocked 15 8" xfId="13571"/>
    <cellStyle name="SAPLocked 15 8 2" xfId="13572"/>
    <cellStyle name="SAPLocked 15 9" xfId="13573"/>
    <cellStyle name="SAPLocked 15 9 2" xfId="13574"/>
    <cellStyle name="SAPLocked 16" xfId="13575"/>
    <cellStyle name="SAPLocked 16 10" xfId="13576"/>
    <cellStyle name="SAPLocked 16 10 2" xfId="13577"/>
    <cellStyle name="SAPLocked 16 11" xfId="13578"/>
    <cellStyle name="SAPLocked 16 11 2" xfId="13579"/>
    <cellStyle name="SAPLocked 16 12" xfId="13580"/>
    <cellStyle name="SAPLocked 16 12 2" xfId="13581"/>
    <cellStyle name="SAPLocked 16 13" xfId="13582"/>
    <cellStyle name="SAPLocked 16 2" xfId="13583"/>
    <cellStyle name="SAPLocked 16 2 10" xfId="13584"/>
    <cellStyle name="SAPLocked 16 2 10 2" xfId="13585"/>
    <cellStyle name="SAPLocked 16 2 11" xfId="13586"/>
    <cellStyle name="SAPLocked 16 2 11 2" xfId="13587"/>
    <cellStyle name="SAPLocked 16 2 12" xfId="13588"/>
    <cellStyle name="SAPLocked 16 2 2" xfId="13589"/>
    <cellStyle name="SAPLocked 16 2 2 2" xfId="13590"/>
    <cellStyle name="SAPLocked 16 2 3" xfId="13591"/>
    <cellStyle name="SAPLocked 16 2 3 2" xfId="13592"/>
    <cellStyle name="SAPLocked 16 2 4" xfId="13593"/>
    <cellStyle name="SAPLocked 16 2 4 2" xfId="13594"/>
    <cellStyle name="SAPLocked 16 2 5" xfId="13595"/>
    <cellStyle name="SAPLocked 16 2 5 2" xfId="13596"/>
    <cellStyle name="SAPLocked 16 2 6" xfId="13597"/>
    <cellStyle name="SAPLocked 16 2 6 2" xfId="13598"/>
    <cellStyle name="SAPLocked 16 2 7" xfId="13599"/>
    <cellStyle name="SAPLocked 16 2 7 2" xfId="13600"/>
    <cellStyle name="SAPLocked 16 2 8" xfId="13601"/>
    <cellStyle name="SAPLocked 16 2 8 2" xfId="13602"/>
    <cellStyle name="SAPLocked 16 2 9" xfId="13603"/>
    <cellStyle name="SAPLocked 16 2 9 2" xfId="13604"/>
    <cellStyle name="SAPLocked 16 3" xfId="13605"/>
    <cellStyle name="SAPLocked 16 3 2" xfId="13606"/>
    <cellStyle name="SAPLocked 16 4" xfId="13607"/>
    <cellStyle name="SAPLocked 16 4 2" xfId="13608"/>
    <cellStyle name="SAPLocked 16 5" xfId="13609"/>
    <cellStyle name="SAPLocked 16 5 2" xfId="13610"/>
    <cellStyle name="SAPLocked 16 6" xfId="13611"/>
    <cellStyle name="SAPLocked 16 6 2" xfId="13612"/>
    <cellStyle name="SAPLocked 16 7" xfId="13613"/>
    <cellStyle name="SAPLocked 16 7 2" xfId="13614"/>
    <cellStyle name="SAPLocked 16 8" xfId="13615"/>
    <cellStyle name="SAPLocked 16 8 2" xfId="13616"/>
    <cellStyle name="SAPLocked 16 9" xfId="13617"/>
    <cellStyle name="SAPLocked 16 9 2" xfId="13618"/>
    <cellStyle name="SAPLocked 17" xfId="13619"/>
    <cellStyle name="SAPLocked 17 10" xfId="13620"/>
    <cellStyle name="SAPLocked 17 10 2" xfId="13621"/>
    <cellStyle name="SAPLocked 17 11" xfId="13622"/>
    <cellStyle name="SAPLocked 17 11 2" xfId="13623"/>
    <cellStyle name="SAPLocked 17 12" xfId="13624"/>
    <cellStyle name="SAPLocked 17 12 2" xfId="13625"/>
    <cellStyle name="SAPLocked 17 13" xfId="13626"/>
    <cellStyle name="SAPLocked 17 2" xfId="13627"/>
    <cellStyle name="SAPLocked 17 2 10" xfId="13628"/>
    <cellStyle name="SAPLocked 17 2 10 2" xfId="13629"/>
    <cellStyle name="SAPLocked 17 2 11" xfId="13630"/>
    <cellStyle name="SAPLocked 17 2 11 2" xfId="13631"/>
    <cellStyle name="SAPLocked 17 2 12" xfId="13632"/>
    <cellStyle name="SAPLocked 17 2 2" xfId="13633"/>
    <cellStyle name="SAPLocked 17 2 2 2" xfId="13634"/>
    <cellStyle name="SAPLocked 17 2 3" xfId="13635"/>
    <cellStyle name="SAPLocked 17 2 3 2" xfId="13636"/>
    <cellStyle name="SAPLocked 17 2 4" xfId="13637"/>
    <cellStyle name="SAPLocked 17 2 4 2" xfId="13638"/>
    <cellStyle name="SAPLocked 17 2 5" xfId="13639"/>
    <cellStyle name="SAPLocked 17 2 5 2" xfId="13640"/>
    <cellStyle name="SAPLocked 17 2 6" xfId="13641"/>
    <cellStyle name="SAPLocked 17 2 6 2" xfId="13642"/>
    <cellStyle name="SAPLocked 17 2 7" xfId="13643"/>
    <cellStyle name="SAPLocked 17 2 7 2" xfId="13644"/>
    <cellStyle name="SAPLocked 17 2 8" xfId="13645"/>
    <cellStyle name="SAPLocked 17 2 8 2" xfId="13646"/>
    <cellStyle name="SAPLocked 17 2 9" xfId="13647"/>
    <cellStyle name="SAPLocked 17 2 9 2" xfId="13648"/>
    <cellStyle name="SAPLocked 17 3" xfId="13649"/>
    <cellStyle name="SAPLocked 17 3 2" xfId="13650"/>
    <cellStyle name="SAPLocked 17 4" xfId="13651"/>
    <cellStyle name="SAPLocked 17 4 2" xfId="13652"/>
    <cellStyle name="SAPLocked 17 5" xfId="13653"/>
    <cellStyle name="SAPLocked 17 5 2" xfId="13654"/>
    <cellStyle name="SAPLocked 17 6" xfId="13655"/>
    <cellStyle name="SAPLocked 17 6 2" xfId="13656"/>
    <cellStyle name="SAPLocked 17 7" xfId="13657"/>
    <cellStyle name="SAPLocked 17 7 2" xfId="13658"/>
    <cellStyle name="SAPLocked 17 8" xfId="13659"/>
    <cellStyle name="SAPLocked 17 8 2" xfId="13660"/>
    <cellStyle name="SAPLocked 17 9" xfId="13661"/>
    <cellStyle name="SAPLocked 17 9 2" xfId="13662"/>
    <cellStyle name="SAPLocked 18" xfId="13663"/>
    <cellStyle name="SAPLocked 18 10" xfId="13664"/>
    <cellStyle name="SAPLocked 18 10 2" xfId="13665"/>
    <cellStyle name="SAPLocked 18 11" xfId="13666"/>
    <cellStyle name="SAPLocked 18 11 2" xfId="13667"/>
    <cellStyle name="SAPLocked 18 12" xfId="13668"/>
    <cellStyle name="SAPLocked 18 12 2" xfId="13669"/>
    <cellStyle name="SAPLocked 18 13" xfId="13670"/>
    <cellStyle name="SAPLocked 18 2" xfId="13671"/>
    <cellStyle name="SAPLocked 18 2 10" xfId="13672"/>
    <cellStyle name="SAPLocked 18 2 10 2" xfId="13673"/>
    <cellStyle name="SAPLocked 18 2 11" xfId="13674"/>
    <cellStyle name="SAPLocked 18 2 11 2" xfId="13675"/>
    <cellStyle name="SAPLocked 18 2 12" xfId="13676"/>
    <cellStyle name="SAPLocked 18 2 2" xfId="13677"/>
    <cellStyle name="SAPLocked 18 2 2 2" xfId="13678"/>
    <cellStyle name="SAPLocked 18 2 3" xfId="13679"/>
    <cellStyle name="SAPLocked 18 2 3 2" xfId="13680"/>
    <cellStyle name="SAPLocked 18 2 4" xfId="13681"/>
    <cellStyle name="SAPLocked 18 2 4 2" xfId="13682"/>
    <cellStyle name="SAPLocked 18 2 5" xfId="13683"/>
    <cellStyle name="SAPLocked 18 2 5 2" xfId="13684"/>
    <cellStyle name="SAPLocked 18 2 6" xfId="13685"/>
    <cellStyle name="SAPLocked 18 2 6 2" xfId="13686"/>
    <cellStyle name="SAPLocked 18 2 7" xfId="13687"/>
    <cellStyle name="SAPLocked 18 2 7 2" xfId="13688"/>
    <cellStyle name="SAPLocked 18 2 8" xfId="13689"/>
    <cellStyle name="SAPLocked 18 2 8 2" xfId="13690"/>
    <cellStyle name="SAPLocked 18 2 9" xfId="13691"/>
    <cellStyle name="SAPLocked 18 2 9 2" xfId="13692"/>
    <cellStyle name="SAPLocked 18 3" xfId="13693"/>
    <cellStyle name="SAPLocked 18 3 2" xfId="13694"/>
    <cellStyle name="SAPLocked 18 4" xfId="13695"/>
    <cellStyle name="SAPLocked 18 4 2" xfId="13696"/>
    <cellStyle name="SAPLocked 18 5" xfId="13697"/>
    <cellStyle name="SAPLocked 18 5 2" xfId="13698"/>
    <cellStyle name="SAPLocked 18 6" xfId="13699"/>
    <cellStyle name="SAPLocked 18 6 2" xfId="13700"/>
    <cellStyle name="SAPLocked 18 7" xfId="13701"/>
    <cellStyle name="SAPLocked 18 7 2" xfId="13702"/>
    <cellStyle name="SAPLocked 18 8" xfId="13703"/>
    <cellStyle name="SAPLocked 18 8 2" xfId="13704"/>
    <cellStyle name="SAPLocked 18 9" xfId="13705"/>
    <cellStyle name="SAPLocked 18 9 2" xfId="13706"/>
    <cellStyle name="SAPLocked 19" xfId="13707"/>
    <cellStyle name="SAPLocked 19 10" xfId="13708"/>
    <cellStyle name="SAPLocked 19 10 2" xfId="13709"/>
    <cellStyle name="SAPLocked 19 11" xfId="13710"/>
    <cellStyle name="SAPLocked 19 11 2" xfId="13711"/>
    <cellStyle name="SAPLocked 19 12" xfId="13712"/>
    <cellStyle name="SAPLocked 19 12 2" xfId="13713"/>
    <cellStyle name="SAPLocked 19 13" xfId="13714"/>
    <cellStyle name="SAPLocked 19 2" xfId="13715"/>
    <cellStyle name="SAPLocked 19 2 10" xfId="13716"/>
    <cellStyle name="SAPLocked 19 2 10 2" xfId="13717"/>
    <cellStyle name="SAPLocked 19 2 11" xfId="13718"/>
    <cellStyle name="SAPLocked 19 2 11 2" xfId="13719"/>
    <cellStyle name="SAPLocked 19 2 12" xfId="13720"/>
    <cellStyle name="SAPLocked 19 2 2" xfId="13721"/>
    <cellStyle name="SAPLocked 19 2 2 2" xfId="13722"/>
    <cellStyle name="SAPLocked 19 2 3" xfId="13723"/>
    <cellStyle name="SAPLocked 19 2 3 2" xfId="13724"/>
    <cellStyle name="SAPLocked 19 2 4" xfId="13725"/>
    <cellStyle name="SAPLocked 19 2 4 2" xfId="13726"/>
    <cellStyle name="SAPLocked 19 2 5" xfId="13727"/>
    <cellStyle name="SAPLocked 19 2 5 2" xfId="13728"/>
    <cellStyle name="SAPLocked 19 2 6" xfId="13729"/>
    <cellStyle name="SAPLocked 19 2 6 2" xfId="13730"/>
    <cellStyle name="SAPLocked 19 2 7" xfId="13731"/>
    <cellStyle name="SAPLocked 19 2 7 2" xfId="13732"/>
    <cellStyle name="SAPLocked 19 2 8" xfId="13733"/>
    <cellStyle name="SAPLocked 19 2 8 2" xfId="13734"/>
    <cellStyle name="SAPLocked 19 2 9" xfId="13735"/>
    <cellStyle name="SAPLocked 19 2 9 2" xfId="13736"/>
    <cellStyle name="SAPLocked 19 3" xfId="13737"/>
    <cellStyle name="SAPLocked 19 3 2" xfId="13738"/>
    <cellStyle name="SAPLocked 19 4" xfId="13739"/>
    <cellStyle name="SAPLocked 19 4 2" xfId="13740"/>
    <cellStyle name="SAPLocked 19 5" xfId="13741"/>
    <cellStyle name="SAPLocked 19 5 2" xfId="13742"/>
    <cellStyle name="SAPLocked 19 6" xfId="13743"/>
    <cellStyle name="SAPLocked 19 6 2" xfId="13744"/>
    <cellStyle name="SAPLocked 19 7" xfId="13745"/>
    <cellStyle name="SAPLocked 19 7 2" xfId="13746"/>
    <cellStyle name="SAPLocked 19 8" xfId="13747"/>
    <cellStyle name="SAPLocked 19 8 2" xfId="13748"/>
    <cellStyle name="SAPLocked 19 9" xfId="13749"/>
    <cellStyle name="SAPLocked 19 9 2" xfId="13750"/>
    <cellStyle name="SAPLocked 2" xfId="13751"/>
    <cellStyle name="SAPLocked 2 10" xfId="13752"/>
    <cellStyle name="SAPLocked 2 10 10" xfId="13753"/>
    <cellStyle name="SAPLocked 2 10 10 2" xfId="13754"/>
    <cellStyle name="SAPLocked 2 10 11" xfId="13755"/>
    <cellStyle name="SAPLocked 2 10 11 2" xfId="13756"/>
    <cellStyle name="SAPLocked 2 10 12" xfId="13757"/>
    <cellStyle name="SAPLocked 2 10 12 2" xfId="13758"/>
    <cellStyle name="SAPLocked 2 10 13" xfId="13759"/>
    <cellStyle name="SAPLocked 2 10 2" xfId="13760"/>
    <cellStyle name="SAPLocked 2 10 2 10" xfId="13761"/>
    <cellStyle name="SAPLocked 2 10 2 10 2" xfId="13762"/>
    <cellStyle name="SAPLocked 2 10 2 11" xfId="13763"/>
    <cellStyle name="SAPLocked 2 10 2 11 2" xfId="13764"/>
    <cellStyle name="SAPLocked 2 10 2 12" xfId="13765"/>
    <cellStyle name="SAPLocked 2 10 2 2" xfId="13766"/>
    <cellStyle name="SAPLocked 2 10 2 2 2" xfId="13767"/>
    <cellStyle name="SAPLocked 2 10 2 3" xfId="13768"/>
    <cellStyle name="SAPLocked 2 10 2 3 2" xfId="13769"/>
    <cellStyle name="SAPLocked 2 10 2 4" xfId="13770"/>
    <cellStyle name="SAPLocked 2 10 2 4 2" xfId="13771"/>
    <cellStyle name="SAPLocked 2 10 2 5" xfId="13772"/>
    <cellStyle name="SAPLocked 2 10 2 5 2" xfId="13773"/>
    <cellStyle name="SAPLocked 2 10 2 6" xfId="13774"/>
    <cellStyle name="SAPLocked 2 10 2 6 2" xfId="13775"/>
    <cellStyle name="SAPLocked 2 10 2 7" xfId="13776"/>
    <cellStyle name="SAPLocked 2 10 2 7 2" xfId="13777"/>
    <cellStyle name="SAPLocked 2 10 2 8" xfId="13778"/>
    <cellStyle name="SAPLocked 2 10 2 8 2" xfId="13779"/>
    <cellStyle name="SAPLocked 2 10 2 9" xfId="13780"/>
    <cellStyle name="SAPLocked 2 10 2 9 2" xfId="13781"/>
    <cellStyle name="SAPLocked 2 10 3" xfId="13782"/>
    <cellStyle name="SAPLocked 2 10 3 2" xfId="13783"/>
    <cellStyle name="SAPLocked 2 10 4" xfId="13784"/>
    <cellStyle name="SAPLocked 2 10 4 2" xfId="13785"/>
    <cellStyle name="SAPLocked 2 10 5" xfId="13786"/>
    <cellStyle name="SAPLocked 2 10 5 2" xfId="13787"/>
    <cellStyle name="SAPLocked 2 10 6" xfId="13788"/>
    <cellStyle name="SAPLocked 2 10 6 2" xfId="13789"/>
    <cellStyle name="SAPLocked 2 10 7" xfId="13790"/>
    <cellStyle name="SAPLocked 2 10 7 2" xfId="13791"/>
    <cellStyle name="SAPLocked 2 10 8" xfId="13792"/>
    <cellStyle name="SAPLocked 2 10 8 2" xfId="13793"/>
    <cellStyle name="SAPLocked 2 10 9" xfId="13794"/>
    <cellStyle name="SAPLocked 2 10 9 2" xfId="13795"/>
    <cellStyle name="SAPLocked 2 11" xfId="13796"/>
    <cellStyle name="SAPLocked 2 11 10" xfId="13797"/>
    <cellStyle name="SAPLocked 2 11 10 2" xfId="13798"/>
    <cellStyle name="SAPLocked 2 11 11" xfId="13799"/>
    <cellStyle name="SAPLocked 2 11 11 2" xfId="13800"/>
    <cellStyle name="SAPLocked 2 11 12" xfId="13801"/>
    <cellStyle name="SAPLocked 2 11 12 2" xfId="13802"/>
    <cellStyle name="SAPLocked 2 11 13" xfId="13803"/>
    <cellStyle name="SAPLocked 2 11 2" xfId="13804"/>
    <cellStyle name="SAPLocked 2 11 2 10" xfId="13805"/>
    <cellStyle name="SAPLocked 2 11 2 10 2" xfId="13806"/>
    <cellStyle name="SAPLocked 2 11 2 11" xfId="13807"/>
    <cellStyle name="SAPLocked 2 11 2 11 2" xfId="13808"/>
    <cellStyle name="SAPLocked 2 11 2 12" xfId="13809"/>
    <cellStyle name="SAPLocked 2 11 2 2" xfId="13810"/>
    <cellStyle name="SAPLocked 2 11 2 2 2" xfId="13811"/>
    <cellStyle name="SAPLocked 2 11 2 3" xfId="13812"/>
    <cellStyle name="SAPLocked 2 11 2 3 2" xfId="13813"/>
    <cellStyle name="SAPLocked 2 11 2 4" xfId="13814"/>
    <cellStyle name="SAPLocked 2 11 2 4 2" xfId="13815"/>
    <cellStyle name="SAPLocked 2 11 2 5" xfId="13816"/>
    <cellStyle name="SAPLocked 2 11 2 5 2" xfId="13817"/>
    <cellStyle name="SAPLocked 2 11 2 6" xfId="13818"/>
    <cellStyle name="SAPLocked 2 11 2 6 2" xfId="13819"/>
    <cellStyle name="SAPLocked 2 11 2 7" xfId="13820"/>
    <cellStyle name="SAPLocked 2 11 2 7 2" xfId="13821"/>
    <cellStyle name="SAPLocked 2 11 2 8" xfId="13822"/>
    <cellStyle name="SAPLocked 2 11 2 8 2" xfId="13823"/>
    <cellStyle name="SAPLocked 2 11 2 9" xfId="13824"/>
    <cellStyle name="SAPLocked 2 11 2 9 2" xfId="13825"/>
    <cellStyle name="SAPLocked 2 11 3" xfId="13826"/>
    <cellStyle name="SAPLocked 2 11 3 2" xfId="13827"/>
    <cellStyle name="SAPLocked 2 11 4" xfId="13828"/>
    <cellStyle name="SAPLocked 2 11 4 2" xfId="13829"/>
    <cellStyle name="SAPLocked 2 11 5" xfId="13830"/>
    <cellStyle name="SAPLocked 2 11 5 2" xfId="13831"/>
    <cellStyle name="SAPLocked 2 11 6" xfId="13832"/>
    <cellStyle name="SAPLocked 2 11 6 2" xfId="13833"/>
    <cellStyle name="SAPLocked 2 11 7" xfId="13834"/>
    <cellStyle name="SAPLocked 2 11 7 2" xfId="13835"/>
    <cellStyle name="SAPLocked 2 11 8" xfId="13836"/>
    <cellStyle name="SAPLocked 2 11 8 2" xfId="13837"/>
    <cellStyle name="SAPLocked 2 11 9" xfId="13838"/>
    <cellStyle name="SAPLocked 2 11 9 2" xfId="13839"/>
    <cellStyle name="SAPLocked 2 12" xfId="13840"/>
    <cellStyle name="SAPLocked 2 12 10" xfId="13841"/>
    <cellStyle name="SAPLocked 2 12 10 2" xfId="13842"/>
    <cellStyle name="SAPLocked 2 12 11" xfId="13843"/>
    <cellStyle name="SAPLocked 2 12 11 2" xfId="13844"/>
    <cellStyle name="SAPLocked 2 12 12" xfId="13845"/>
    <cellStyle name="SAPLocked 2 12 12 2" xfId="13846"/>
    <cellStyle name="SAPLocked 2 12 13" xfId="13847"/>
    <cellStyle name="SAPLocked 2 12 2" xfId="13848"/>
    <cellStyle name="SAPLocked 2 12 2 10" xfId="13849"/>
    <cellStyle name="SAPLocked 2 12 2 10 2" xfId="13850"/>
    <cellStyle name="SAPLocked 2 12 2 11" xfId="13851"/>
    <cellStyle name="SAPLocked 2 12 2 11 2" xfId="13852"/>
    <cellStyle name="SAPLocked 2 12 2 12" xfId="13853"/>
    <cellStyle name="SAPLocked 2 12 2 2" xfId="13854"/>
    <cellStyle name="SAPLocked 2 12 2 2 2" xfId="13855"/>
    <cellStyle name="SAPLocked 2 12 2 3" xfId="13856"/>
    <cellStyle name="SAPLocked 2 12 2 3 2" xfId="13857"/>
    <cellStyle name="SAPLocked 2 12 2 4" xfId="13858"/>
    <cellStyle name="SAPLocked 2 12 2 4 2" xfId="13859"/>
    <cellStyle name="SAPLocked 2 12 2 5" xfId="13860"/>
    <cellStyle name="SAPLocked 2 12 2 5 2" xfId="13861"/>
    <cellStyle name="SAPLocked 2 12 2 6" xfId="13862"/>
    <cellStyle name="SAPLocked 2 12 2 6 2" xfId="13863"/>
    <cellStyle name="SAPLocked 2 12 2 7" xfId="13864"/>
    <cellStyle name="SAPLocked 2 12 2 7 2" xfId="13865"/>
    <cellStyle name="SAPLocked 2 12 2 8" xfId="13866"/>
    <cellStyle name="SAPLocked 2 12 2 8 2" xfId="13867"/>
    <cellStyle name="SAPLocked 2 12 2 9" xfId="13868"/>
    <cellStyle name="SAPLocked 2 12 2 9 2" xfId="13869"/>
    <cellStyle name="SAPLocked 2 12 3" xfId="13870"/>
    <cellStyle name="SAPLocked 2 12 3 2" xfId="13871"/>
    <cellStyle name="SAPLocked 2 12 4" xfId="13872"/>
    <cellStyle name="SAPLocked 2 12 4 2" xfId="13873"/>
    <cellStyle name="SAPLocked 2 12 5" xfId="13874"/>
    <cellStyle name="SAPLocked 2 12 5 2" xfId="13875"/>
    <cellStyle name="SAPLocked 2 12 6" xfId="13876"/>
    <cellStyle name="SAPLocked 2 12 6 2" xfId="13877"/>
    <cellStyle name="SAPLocked 2 12 7" xfId="13878"/>
    <cellStyle name="SAPLocked 2 12 7 2" xfId="13879"/>
    <cellStyle name="SAPLocked 2 12 8" xfId="13880"/>
    <cellStyle name="SAPLocked 2 12 8 2" xfId="13881"/>
    <cellStyle name="SAPLocked 2 12 9" xfId="13882"/>
    <cellStyle name="SAPLocked 2 12 9 2" xfId="13883"/>
    <cellStyle name="SAPLocked 2 13" xfId="13884"/>
    <cellStyle name="SAPLocked 2 13 10" xfId="13885"/>
    <cellStyle name="SAPLocked 2 13 10 2" xfId="13886"/>
    <cellStyle name="SAPLocked 2 13 11" xfId="13887"/>
    <cellStyle name="SAPLocked 2 13 11 2" xfId="13888"/>
    <cellStyle name="SAPLocked 2 13 12" xfId="13889"/>
    <cellStyle name="SAPLocked 2 13 12 2" xfId="13890"/>
    <cellStyle name="SAPLocked 2 13 13" xfId="13891"/>
    <cellStyle name="SAPLocked 2 13 2" xfId="13892"/>
    <cellStyle name="SAPLocked 2 13 2 10" xfId="13893"/>
    <cellStyle name="SAPLocked 2 13 2 10 2" xfId="13894"/>
    <cellStyle name="SAPLocked 2 13 2 11" xfId="13895"/>
    <cellStyle name="SAPLocked 2 13 2 11 2" xfId="13896"/>
    <cellStyle name="SAPLocked 2 13 2 12" xfId="13897"/>
    <cellStyle name="SAPLocked 2 13 2 2" xfId="13898"/>
    <cellStyle name="SAPLocked 2 13 2 2 2" xfId="13899"/>
    <cellStyle name="SAPLocked 2 13 2 3" xfId="13900"/>
    <cellStyle name="SAPLocked 2 13 2 3 2" xfId="13901"/>
    <cellStyle name="SAPLocked 2 13 2 4" xfId="13902"/>
    <cellStyle name="SAPLocked 2 13 2 4 2" xfId="13903"/>
    <cellStyle name="SAPLocked 2 13 2 5" xfId="13904"/>
    <cellStyle name="SAPLocked 2 13 2 5 2" xfId="13905"/>
    <cellStyle name="SAPLocked 2 13 2 6" xfId="13906"/>
    <cellStyle name="SAPLocked 2 13 2 6 2" xfId="13907"/>
    <cellStyle name="SAPLocked 2 13 2 7" xfId="13908"/>
    <cellStyle name="SAPLocked 2 13 2 7 2" xfId="13909"/>
    <cellStyle name="SAPLocked 2 13 2 8" xfId="13910"/>
    <cellStyle name="SAPLocked 2 13 2 8 2" xfId="13911"/>
    <cellStyle name="SAPLocked 2 13 2 9" xfId="13912"/>
    <cellStyle name="SAPLocked 2 13 2 9 2" xfId="13913"/>
    <cellStyle name="SAPLocked 2 13 3" xfId="13914"/>
    <cellStyle name="SAPLocked 2 13 3 2" xfId="13915"/>
    <cellStyle name="SAPLocked 2 13 4" xfId="13916"/>
    <cellStyle name="SAPLocked 2 13 4 2" xfId="13917"/>
    <cellStyle name="SAPLocked 2 13 5" xfId="13918"/>
    <cellStyle name="SAPLocked 2 13 5 2" xfId="13919"/>
    <cellStyle name="SAPLocked 2 13 6" xfId="13920"/>
    <cellStyle name="SAPLocked 2 13 6 2" xfId="13921"/>
    <cellStyle name="SAPLocked 2 13 7" xfId="13922"/>
    <cellStyle name="SAPLocked 2 13 7 2" xfId="13923"/>
    <cellStyle name="SAPLocked 2 13 8" xfId="13924"/>
    <cellStyle name="SAPLocked 2 13 8 2" xfId="13925"/>
    <cellStyle name="SAPLocked 2 13 9" xfId="13926"/>
    <cellStyle name="SAPLocked 2 13 9 2" xfId="13927"/>
    <cellStyle name="SAPLocked 2 14" xfId="13928"/>
    <cellStyle name="SAPLocked 2 14 10" xfId="13929"/>
    <cellStyle name="SAPLocked 2 14 10 2" xfId="13930"/>
    <cellStyle name="SAPLocked 2 14 11" xfId="13931"/>
    <cellStyle name="SAPLocked 2 14 11 2" xfId="13932"/>
    <cellStyle name="SAPLocked 2 14 12" xfId="13933"/>
    <cellStyle name="SAPLocked 2 14 12 2" xfId="13934"/>
    <cellStyle name="SAPLocked 2 14 13" xfId="13935"/>
    <cellStyle name="SAPLocked 2 14 2" xfId="13936"/>
    <cellStyle name="SAPLocked 2 14 2 10" xfId="13937"/>
    <cellStyle name="SAPLocked 2 14 2 10 2" xfId="13938"/>
    <cellStyle name="SAPLocked 2 14 2 11" xfId="13939"/>
    <cellStyle name="SAPLocked 2 14 2 11 2" xfId="13940"/>
    <cellStyle name="SAPLocked 2 14 2 12" xfId="13941"/>
    <cellStyle name="SAPLocked 2 14 2 2" xfId="13942"/>
    <cellStyle name="SAPLocked 2 14 2 2 2" xfId="13943"/>
    <cellStyle name="SAPLocked 2 14 2 3" xfId="13944"/>
    <cellStyle name="SAPLocked 2 14 2 3 2" xfId="13945"/>
    <cellStyle name="SAPLocked 2 14 2 4" xfId="13946"/>
    <cellStyle name="SAPLocked 2 14 2 4 2" xfId="13947"/>
    <cellStyle name="SAPLocked 2 14 2 5" xfId="13948"/>
    <cellStyle name="SAPLocked 2 14 2 5 2" xfId="13949"/>
    <cellStyle name="SAPLocked 2 14 2 6" xfId="13950"/>
    <cellStyle name="SAPLocked 2 14 2 6 2" xfId="13951"/>
    <cellStyle name="SAPLocked 2 14 2 7" xfId="13952"/>
    <cellStyle name="SAPLocked 2 14 2 7 2" xfId="13953"/>
    <cellStyle name="SAPLocked 2 14 2 8" xfId="13954"/>
    <cellStyle name="SAPLocked 2 14 2 8 2" xfId="13955"/>
    <cellStyle name="SAPLocked 2 14 2 9" xfId="13956"/>
    <cellStyle name="SAPLocked 2 14 2 9 2" xfId="13957"/>
    <cellStyle name="SAPLocked 2 14 3" xfId="13958"/>
    <cellStyle name="SAPLocked 2 14 3 2" xfId="13959"/>
    <cellStyle name="SAPLocked 2 14 4" xfId="13960"/>
    <cellStyle name="SAPLocked 2 14 4 2" xfId="13961"/>
    <cellStyle name="SAPLocked 2 14 5" xfId="13962"/>
    <cellStyle name="SAPLocked 2 14 5 2" xfId="13963"/>
    <cellStyle name="SAPLocked 2 14 6" xfId="13964"/>
    <cellStyle name="SAPLocked 2 14 6 2" xfId="13965"/>
    <cellStyle name="SAPLocked 2 14 7" xfId="13966"/>
    <cellStyle name="SAPLocked 2 14 7 2" xfId="13967"/>
    <cellStyle name="SAPLocked 2 14 8" xfId="13968"/>
    <cellStyle name="SAPLocked 2 14 8 2" xfId="13969"/>
    <cellStyle name="SAPLocked 2 14 9" xfId="13970"/>
    <cellStyle name="SAPLocked 2 14 9 2" xfId="13971"/>
    <cellStyle name="SAPLocked 2 15" xfId="13972"/>
    <cellStyle name="SAPLocked 2 15 10" xfId="13973"/>
    <cellStyle name="SAPLocked 2 15 10 2" xfId="13974"/>
    <cellStyle name="SAPLocked 2 15 11" xfId="13975"/>
    <cellStyle name="SAPLocked 2 15 11 2" xfId="13976"/>
    <cellStyle name="SAPLocked 2 15 12" xfId="13977"/>
    <cellStyle name="SAPLocked 2 15 12 2" xfId="13978"/>
    <cellStyle name="SAPLocked 2 15 13" xfId="13979"/>
    <cellStyle name="SAPLocked 2 15 2" xfId="13980"/>
    <cellStyle name="SAPLocked 2 15 2 10" xfId="13981"/>
    <cellStyle name="SAPLocked 2 15 2 10 2" xfId="13982"/>
    <cellStyle name="SAPLocked 2 15 2 11" xfId="13983"/>
    <cellStyle name="SAPLocked 2 15 2 11 2" xfId="13984"/>
    <cellStyle name="SAPLocked 2 15 2 12" xfId="13985"/>
    <cellStyle name="SAPLocked 2 15 2 2" xfId="13986"/>
    <cellStyle name="SAPLocked 2 15 2 2 2" xfId="13987"/>
    <cellStyle name="SAPLocked 2 15 2 3" xfId="13988"/>
    <cellStyle name="SAPLocked 2 15 2 3 2" xfId="13989"/>
    <cellStyle name="SAPLocked 2 15 2 4" xfId="13990"/>
    <cellStyle name="SAPLocked 2 15 2 4 2" xfId="13991"/>
    <cellStyle name="SAPLocked 2 15 2 5" xfId="13992"/>
    <cellStyle name="SAPLocked 2 15 2 5 2" xfId="13993"/>
    <cellStyle name="SAPLocked 2 15 2 6" xfId="13994"/>
    <cellStyle name="SAPLocked 2 15 2 6 2" xfId="13995"/>
    <cellStyle name="SAPLocked 2 15 2 7" xfId="13996"/>
    <cellStyle name="SAPLocked 2 15 2 7 2" xfId="13997"/>
    <cellStyle name="SAPLocked 2 15 2 8" xfId="13998"/>
    <cellStyle name="SAPLocked 2 15 2 8 2" xfId="13999"/>
    <cellStyle name="SAPLocked 2 15 2 9" xfId="14000"/>
    <cellStyle name="SAPLocked 2 15 2 9 2" xfId="14001"/>
    <cellStyle name="SAPLocked 2 15 3" xfId="14002"/>
    <cellStyle name="SAPLocked 2 15 3 2" xfId="14003"/>
    <cellStyle name="SAPLocked 2 15 4" xfId="14004"/>
    <cellStyle name="SAPLocked 2 15 4 2" xfId="14005"/>
    <cellStyle name="SAPLocked 2 15 5" xfId="14006"/>
    <cellStyle name="SAPLocked 2 15 5 2" xfId="14007"/>
    <cellStyle name="SAPLocked 2 15 6" xfId="14008"/>
    <cellStyle name="SAPLocked 2 15 6 2" xfId="14009"/>
    <cellStyle name="SAPLocked 2 15 7" xfId="14010"/>
    <cellStyle name="SAPLocked 2 15 7 2" xfId="14011"/>
    <cellStyle name="SAPLocked 2 15 8" xfId="14012"/>
    <cellStyle name="SAPLocked 2 15 8 2" xfId="14013"/>
    <cellStyle name="SAPLocked 2 15 9" xfId="14014"/>
    <cellStyle name="SAPLocked 2 15 9 2" xfId="14015"/>
    <cellStyle name="SAPLocked 2 16" xfId="14016"/>
    <cellStyle name="SAPLocked 2 16 10" xfId="14017"/>
    <cellStyle name="SAPLocked 2 16 10 2" xfId="14018"/>
    <cellStyle name="SAPLocked 2 16 11" xfId="14019"/>
    <cellStyle name="SAPLocked 2 16 11 2" xfId="14020"/>
    <cellStyle name="SAPLocked 2 16 12" xfId="14021"/>
    <cellStyle name="SAPLocked 2 16 12 2" xfId="14022"/>
    <cellStyle name="SAPLocked 2 16 13" xfId="14023"/>
    <cellStyle name="SAPLocked 2 16 2" xfId="14024"/>
    <cellStyle name="SAPLocked 2 16 2 10" xfId="14025"/>
    <cellStyle name="SAPLocked 2 16 2 10 2" xfId="14026"/>
    <cellStyle name="SAPLocked 2 16 2 11" xfId="14027"/>
    <cellStyle name="SAPLocked 2 16 2 11 2" xfId="14028"/>
    <cellStyle name="SAPLocked 2 16 2 12" xfId="14029"/>
    <cellStyle name="SAPLocked 2 16 2 2" xfId="14030"/>
    <cellStyle name="SAPLocked 2 16 2 2 2" xfId="14031"/>
    <cellStyle name="SAPLocked 2 16 2 3" xfId="14032"/>
    <cellStyle name="SAPLocked 2 16 2 3 2" xfId="14033"/>
    <cellStyle name="SAPLocked 2 16 2 4" xfId="14034"/>
    <cellStyle name="SAPLocked 2 16 2 4 2" xfId="14035"/>
    <cellStyle name="SAPLocked 2 16 2 5" xfId="14036"/>
    <cellStyle name="SAPLocked 2 16 2 5 2" xfId="14037"/>
    <cellStyle name="SAPLocked 2 16 2 6" xfId="14038"/>
    <cellStyle name="SAPLocked 2 16 2 6 2" xfId="14039"/>
    <cellStyle name="SAPLocked 2 16 2 7" xfId="14040"/>
    <cellStyle name="SAPLocked 2 16 2 7 2" xfId="14041"/>
    <cellStyle name="SAPLocked 2 16 2 8" xfId="14042"/>
    <cellStyle name="SAPLocked 2 16 2 8 2" xfId="14043"/>
    <cellStyle name="SAPLocked 2 16 2 9" xfId="14044"/>
    <cellStyle name="SAPLocked 2 16 2 9 2" xfId="14045"/>
    <cellStyle name="SAPLocked 2 16 3" xfId="14046"/>
    <cellStyle name="SAPLocked 2 16 3 2" xfId="14047"/>
    <cellStyle name="SAPLocked 2 16 4" xfId="14048"/>
    <cellStyle name="SAPLocked 2 16 4 2" xfId="14049"/>
    <cellStyle name="SAPLocked 2 16 5" xfId="14050"/>
    <cellStyle name="SAPLocked 2 16 5 2" xfId="14051"/>
    <cellStyle name="SAPLocked 2 16 6" xfId="14052"/>
    <cellStyle name="SAPLocked 2 16 6 2" xfId="14053"/>
    <cellStyle name="SAPLocked 2 16 7" xfId="14054"/>
    <cellStyle name="SAPLocked 2 16 7 2" xfId="14055"/>
    <cellStyle name="SAPLocked 2 16 8" xfId="14056"/>
    <cellStyle name="SAPLocked 2 16 8 2" xfId="14057"/>
    <cellStyle name="SAPLocked 2 16 9" xfId="14058"/>
    <cellStyle name="SAPLocked 2 16 9 2" xfId="14059"/>
    <cellStyle name="SAPLocked 2 17" xfId="14060"/>
    <cellStyle name="SAPLocked 2 17 10" xfId="14061"/>
    <cellStyle name="SAPLocked 2 17 10 2" xfId="14062"/>
    <cellStyle name="SAPLocked 2 17 11" xfId="14063"/>
    <cellStyle name="SAPLocked 2 17 11 2" xfId="14064"/>
    <cellStyle name="SAPLocked 2 17 12" xfId="14065"/>
    <cellStyle name="SAPLocked 2 17 12 2" xfId="14066"/>
    <cellStyle name="SAPLocked 2 17 13" xfId="14067"/>
    <cellStyle name="SAPLocked 2 17 2" xfId="14068"/>
    <cellStyle name="SAPLocked 2 17 2 10" xfId="14069"/>
    <cellStyle name="SAPLocked 2 17 2 10 2" xfId="14070"/>
    <cellStyle name="SAPLocked 2 17 2 11" xfId="14071"/>
    <cellStyle name="SAPLocked 2 17 2 11 2" xfId="14072"/>
    <cellStyle name="SAPLocked 2 17 2 12" xfId="14073"/>
    <cellStyle name="SAPLocked 2 17 2 2" xfId="14074"/>
    <cellStyle name="SAPLocked 2 17 2 2 2" xfId="14075"/>
    <cellStyle name="SAPLocked 2 17 2 3" xfId="14076"/>
    <cellStyle name="SAPLocked 2 17 2 3 2" xfId="14077"/>
    <cellStyle name="SAPLocked 2 17 2 4" xfId="14078"/>
    <cellStyle name="SAPLocked 2 17 2 4 2" xfId="14079"/>
    <cellStyle name="SAPLocked 2 17 2 5" xfId="14080"/>
    <cellStyle name="SAPLocked 2 17 2 5 2" xfId="14081"/>
    <cellStyle name="SAPLocked 2 17 2 6" xfId="14082"/>
    <cellStyle name="SAPLocked 2 17 2 6 2" xfId="14083"/>
    <cellStyle name="SAPLocked 2 17 2 7" xfId="14084"/>
    <cellStyle name="SAPLocked 2 17 2 7 2" xfId="14085"/>
    <cellStyle name="SAPLocked 2 17 2 8" xfId="14086"/>
    <cellStyle name="SAPLocked 2 17 2 8 2" xfId="14087"/>
    <cellStyle name="SAPLocked 2 17 2 9" xfId="14088"/>
    <cellStyle name="SAPLocked 2 17 2 9 2" xfId="14089"/>
    <cellStyle name="SAPLocked 2 17 3" xfId="14090"/>
    <cellStyle name="SAPLocked 2 17 3 2" xfId="14091"/>
    <cellStyle name="SAPLocked 2 17 4" xfId="14092"/>
    <cellStyle name="SAPLocked 2 17 4 2" xfId="14093"/>
    <cellStyle name="SAPLocked 2 17 5" xfId="14094"/>
    <cellStyle name="SAPLocked 2 17 5 2" xfId="14095"/>
    <cellStyle name="SAPLocked 2 17 6" xfId="14096"/>
    <cellStyle name="SAPLocked 2 17 6 2" xfId="14097"/>
    <cellStyle name="SAPLocked 2 17 7" xfId="14098"/>
    <cellStyle name="SAPLocked 2 17 7 2" xfId="14099"/>
    <cellStyle name="SAPLocked 2 17 8" xfId="14100"/>
    <cellStyle name="SAPLocked 2 17 8 2" xfId="14101"/>
    <cellStyle name="SAPLocked 2 17 9" xfId="14102"/>
    <cellStyle name="SAPLocked 2 17 9 2" xfId="14103"/>
    <cellStyle name="SAPLocked 2 18" xfId="14104"/>
    <cellStyle name="SAPLocked 2 18 10" xfId="14105"/>
    <cellStyle name="SAPLocked 2 18 10 2" xfId="14106"/>
    <cellStyle name="SAPLocked 2 18 11" xfId="14107"/>
    <cellStyle name="SAPLocked 2 18 11 2" xfId="14108"/>
    <cellStyle name="SAPLocked 2 18 12" xfId="14109"/>
    <cellStyle name="SAPLocked 2 18 12 2" xfId="14110"/>
    <cellStyle name="SAPLocked 2 18 13" xfId="14111"/>
    <cellStyle name="SAPLocked 2 18 2" xfId="14112"/>
    <cellStyle name="SAPLocked 2 18 2 10" xfId="14113"/>
    <cellStyle name="SAPLocked 2 18 2 10 2" xfId="14114"/>
    <cellStyle name="SAPLocked 2 18 2 11" xfId="14115"/>
    <cellStyle name="SAPLocked 2 18 2 11 2" xfId="14116"/>
    <cellStyle name="SAPLocked 2 18 2 12" xfId="14117"/>
    <cellStyle name="SAPLocked 2 18 2 2" xfId="14118"/>
    <cellStyle name="SAPLocked 2 18 2 2 2" xfId="14119"/>
    <cellStyle name="SAPLocked 2 18 2 3" xfId="14120"/>
    <cellStyle name="SAPLocked 2 18 2 3 2" xfId="14121"/>
    <cellStyle name="SAPLocked 2 18 2 4" xfId="14122"/>
    <cellStyle name="SAPLocked 2 18 2 4 2" xfId="14123"/>
    <cellStyle name="SAPLocked 2 18 2 5" xfId="14124"/>
    <cellStyle name="SAPLocked 2 18 2 5 2" xfId="14125"/>
    <cellStyle name="SAPLocked 2 18 2 6" xfId="14126"/>
    <cellStyle name="SAPLocked 2 18 2 6 2" xfId="14127"/>
    <cellStyle name="SAPLocked 2 18 2 7" xfId="14128"/>
    <cellStyle name="SAPLocked 2 18 2 7 2" xfId="14129"/>
    <cellStyle name="SAPLocked 2 18 2 8" xfId="14130"/>
    <cellStyle name="SAPLocked 2 18 2 8 2" xfId="14131"/>
    <cellStyle name="SAPLocked 2 18 2 9" xfId="14132"/>
    <cellStyle name="SAPLocked 2 18 2 9 2" xfId="14133"/>
    <cellStyle name="SAPLocked 2 18 3" xfId="14134"/>
    <cellStyle name="SAPLocked 2 18 3 2" xfId="14135"/>
    <cellStyle name="SAPLocked 2 18 4" xfId="14136"/>
    <cellStyle name="SAPLocked 2 18 4 2" xfId="14137"/>
    <cellStyle name="SAPLocked 2 18 5" xfId="14138"/>
    <cellStyle name="SAPLocked 2 18 5 2" xfId="14139"/>
    <cellStyle name="SAPLocked 2 18 6" xfId="14140"/>
    <cellStyle name="SAPLocked 2 18 6 2" xfId="14141"/>
    <cellStyle name="SAPLocked 2 18 7" xfId="14142"/>
    <cellStyle name="SAPLocked 2 18 7 2" xfId="14143"/>
    <cellStyle name="SAPLocked 2 18 8" xfId="14144"/>
    <cellStyle name="SAPLocked 2 18 8 2" xfId="14145"/>
    <cellStyle name="SAPLocked 2 18 9" xfId="14146"/>
    <cellStyle name="SAPLocked 2 18 9 2" xfId="14147"/>
    <cellStyle name="SAPLocked 2 19" xfId="14148"/>
    <cellStyle name="SAPLocked 2 19 10" xfId="14149"/>
    <cellStyle name="SAPLocked 2 19 10 2" xfId="14150"/>
    <cellStyle name="SAPLocked 2 19 11" xfId="14151"/>
    <cellStyle name="SAPLocked 2 19 11 2" xfId="14152"/>
    <cellStyle name="SAPLocked 2 19 12" xfId="14153"/>
    <cellStyle name="SAPLocked 2 19 12 2" xfId="14154"/>
    <cellStyle name="SAPLocked 2 19 13" xfId="14155"/>
    <cellStyle name="SAPLocked 2 19 2" xfId="14156"/>
    <cellStyle name="SAPLocked 2 19 2 10" xfId="14157"/>
    <cellStyle name="SAPLocked 2 19 2 10 2" xfId="14158"/>
    <cellStyle name="SAPLocked 2 19 2 11" xfId="14159"/>
    <cellStyle name="SAPLocked 2 19 2 11 2" xfId="14160"/>
    <cellStyle name="SAPLocked 2 19 2 12" xfId="14161"/>
    <cellStyle name="SAPLocked 2 19 2 2" xfId="14162"/>
    <cellStyle name="SAPLocked 2 19 2 2 2" xfId="14163"/>
    <cellStyle name="SAPLocked 2 19 2 3" xfId="14164"/>
    <cellStyle name="SAPLocked 2 19 2 3 2" xfId="14165"/>
    <cellStyle name="SAPLocked 2 19 2 4" xfId="14166"/>
    <cellStyle name="SAPLocked 2 19 2 4 2" xfId="14167"/>
    <cellStyle name="SAPLocked 2 19 2 5" xfId="14168"/>
    <cellStyle name="SAPLocked 2 19 2 5 2" xfId="14169"/>
    <cellStyle name="SAPLocked 2 19 2 6" xfId="14170"/>
    <cellStyle name="SAPLocked 2 19 2 6 2" xfId="14171"/>
    <cellStyle name="SAPLocked 2 19 2 7" xfId="14172"/>
    <cellStyle name="SAPLocked 2 19 2 7 2" xfId="14173"/>
    <cellStyle name="SAPLocked 2 19 2 8" xfId="14174"/>
    <cellStyle name="SAPLocked 2 19 2 8 2" xfId="14175"/>
    <cellStyle name="SAPLocked 2 19 2 9" xfId="14176"/>
    <cellStyle name="SAPLocked 2 19 2 9 2" xfId="14177"/>
    <cellStyle name="SAPLocked 2 19 3" xfId="14178"/>
    <cellStyle name="SAPLocked 2 19 3 2" xfId="14179"/>
    <cellStyle name="SAPLocked 2 19 4" xfId="14180"/>
    <cellStyle name="SAPLocked 2 19 4 2" xfId="14181"/>
    <cellStyle name="SAPLocked 2 19 5" xfId="14182"/>
    <cellStyle name="SAPLocked 2 19 5 2" xfId="14183"/>
    <cellStyle name="SAPLocked 2 19 6" xfId="14184"/>
    <cellStyle name="SAPLocked 2 19 6 2" xfId="14185"/>
    <cellStyle name="SAPLocked 2 19 7" xfId="14186"/>
    <cellStyle name="SAPLocked 2 19 7 2" xfId="14187"/>
    <cellStyle name="SAPLocked 2 19 8" xfId="14188"/>
    <cellStyle name="SAPLocked 2 19 8 2" xfId="14189"/>
    <cellStyle name="SAPLocked 2 19 9" xfId="14190"/>
    <cellStyle name="SAPLocked 2 19 9 2" xfId="14191"/>
    <cellStyle name="SAPLocked 2 2" xfId="14192"/>
    <cellStyle name="SAPLocked 2 2 10" xfId="14193"/>
    <cellStyle name="SAPLocked 2 2 10 2" xfId="14194"/>
    <cellStyle name="SAPLocked 2 2 11" xfId="14195"/>
    <cellStyle name="SAPLocked 2 2 11 2" xfId="14196"/>
    <cellStyle name="SAPLocked 2 2 12" xfId="14197"/>
    <cellStyle name="SAPLocked 2 2 12 2" xfId="14198"/>
    <cellStyle name="SAPLocked 2 2 13" xfId="14199"/>
    <cellStyle name="SAPLocked 2 2 2" xfId="14200"/>
    <cellStyle name="SAPLocked 2 2 2 10" xfId="14201"/>
    <cellStyle name="SAPLocked 2 2 2 10 2" xfId="14202"/>
    <cellStyle name="SAPLocked 2 2 2 11" xfId="14203"/>
    <cellStyle name="SAPLocked 2 2 2 11 2" xfId="14204"/>
    <cellStyle name="SAPLocked 2 2 2 12" xfId="14205"/>
    <cellStyle name="SAPLocked 2 2 2 2" xfId="14206"/>
    <cellStyle name="SAPLocked 2 2 2 2 2" xfId="14207"/>
    <cellStyle name="SAPLocked 2 2 2 3" xfId="14208"/>
    <cellStyle name="SAPLocked 2 2 2 3 2" xfId="14209"/>
    <cellStyle name="SAPLocked 2 2 2 4" xfId="14210"/>
    <cellStyle name="SAPLocked 2 2 2 4 2" xfId="14211"/>
    <cellStyle name="SAPLocked 2 2 2 5" xfId="14212"/>
    <cellStyle name="SAPLocked 2 2 2 5 2" xfId="14213"/>
    <cellStyle name="SAPLocked 2 2 2 6" xfId="14214"/>
    <cellStyle name="SAPLocked 2 2 2 6 2" xfId="14215"/>
    <cellStyle name="SAPLocked 2 2 2 7" xfId="14216"/>
    <cellStyle name="SAPLocked 2 2 2 7 2" xfId="14217"/>
    <cellStyle name="SAPLocked 2 2 2 8" xfId="14218"/>
    <cellStyle name="SAPLocked 2 2 2 8 2" xfId="14219"/>
    <cellStyle name="SAPLocked 2 2 2 9" xfId="14220"/>
    <cellStyle name="SAPLocked 2 2 2 9 2" xfId="14221"/>
    <cellStyle name="SAPLocked 2 2 3" xfId="14222"/>
    <cellStyle name="SAPLocked 2 2 3 2" xfId="14223"/>
    <cellStyle name="SAPLocked 2 2 4" xfId="14224"/>
    <cellStyle name="SAPLocked 2 2 4 2" xfId="14225"/>
    <cellStyle name="SAPLocked 2 2 5" xfId="14226"/>
    <cellStyle name="SAPLocked 2 2 5 2" xfId="14227"/>
    <cellStyle name="SAPLocked 2 2 6" xfId="14228"/>
    <cellStyle name="SAPLocked 2 2 6 2" xfId="14229"/>
    <cellStyle name="SAPLocked 2 2 7" xfId="14230"/>
    <cellStyle name="SAPLocked 2 2 7 2" xfId="14231"/>
    <cellStyle name="SAPLocked 2 2 8" xfId="14232"/>
    <cellStyle name="SAPLocked 2 2 8 2" xfId="14233"/>
    <cellStyle name="SAPLocked 2 2 9" xfId="14234"/>
    <cellStyle name="SAPLocked 2 2 9 2" xfId="14235"/>
    <cellStyle name="SAPLocked 2 20" xfId="14236"/>
    <cellStyle name="SAPLocked 2 20 10" xfId="14237"/>
    <cellStyle name="SAPLocked 2 20 10 2" xfId="14238"/>
    <cellStyle name="SAPLocked 2 20 11" xfId="14239"/>
    <cellStyle name="SAPLocked 2 20 11 2" xfId="14240"/>
    <cellStyle name="SAPLocked 2 20 12" xfId="14241"/>
    <cellStyle name="SAPLocked 2 20 12 2" xfId="14242"/>
    <cellStyle name="SAPLocked 2 20 13" xfId="14243"/>
    <cellStyle name="SAPLocked 2 20 2" xfId="14244"/>
    <cellStyle name="SAPLocked 2 20 2 10" xfId="14245"/>
    <cellStyle name="SAPLocked 2 20 2 10 2" xfId="14246"/>
    <cellStyle name="SAPLocked 2 20 2 11" xfId="14247"/>
    <cellStyle name="SAPLocked 2 20 2 11 2" xfId="14248"/>
    <cellStyle name="SAPLocked 2 20 2 12" xfId="14249"/>
    <cellStyle name="SAPLocked 2 20 2 2" xfId="14250"/>
    <cellStyle name="SAPLocked 2 20 2 2 2" xfId="14251"/>
    <cellStyle name="SAPLocked 2 20 2 3" xfId="14252"/>
    <cellStyle name="SAPLocked 2 20 2 3 2" xfId="14253"/>
    <cellStyle name="SAPLocked 2 20 2 4" xfId="14254"/>
    <cellStyle name="SAPLocked 2 20 2 4 2" xfId="14255"/>
    <cellStyle name="SAPLocked 2 20 2 5" xfId="14256"/>
    <cellStyle name="SAPLocked 2 20 2 5 2" xfId="14257"/>
    <cellStyle name="SAPLocked 2 20 2 6" xfId="14258"/>
    <cellStyle name="SAPLocked 2 20 2 6 2" xfId="14259"/>
    <cellStyle name="SAPLocked 2 20 2 7" xfId="14260"/>
    <cellStyle name="SAPLocked 2 20 2 7 2" xfId="14261"/>
    <cellStyle name="SAPLocked 2 20 2 8" xfId="14262"/>
    <cellStyle name="SAPLocked 2 20 2 8 2" xfId="14263"/>
    <cellStyle name="SAPLocked 2 20 2 9" xfId="14264"/>
    <cellStyle name="SAPLocked 2 20 2 9 2" xfId="14265"/>
    <cellStyle name="SAPLocked 2 20 3" xfId="14266"/>
    <cellStyle name="SAPLocked 2 20 3 2" xfId="14267"/>
    <cellStyle name="SAPLocked 2 20 4" xfId="14268"/>
    <cellStyle name="SAPLocked 2 20 4 2" xfId="14269"/>
    <cellStyle name="SAPLocked 2 20 5" xfId="14270"/>
    <cellStyle name="SAPLocked 2 20 5 2" xfId="14271"/>
    <cellStyle name="SAPLocked 2 20 6" xfId="14272"/>
    <cellStyle name="SAPLocked 2 20 6 2" xfId="14273"/>
    <cellStyle name="SAPLocked 2 20 7" xfId="14274"/>
    <cellStyle name="SAPLocked 2 20 7 2" xfId="14275"/>
    <cellStyle name="SAPLocked 2 20 8" xfId="14276"/>
    <cellStyle name="SAPLocked 2 20 8 2" xfId="14277"/>
    <cellStyle name="SAPLocked 2 20 9" xfId="14278"/>
    <cellStyle name="SAPLocked 2 20 9 2" xfId="14279"/>
    <cellStyle name="SAPLocked 2 21" xfId="14280"/>
    <cellStyle name="SAPLocked 2 21 10" xfId="14281"/>
    <cellStyle name="SAPLocked 2 21 10 2" xfId="14282"/>
    <cellStyle name="SAPLocked 2 21 11" xfId="14283"/>
    <cellStyle name="SAPLocked 2 21 11 2" xfId="14284"/>
    <cellStyle name="SAPLocked 2 21 12" xfId="14285"/>
    <cellStyle name="SAPLocked 2 21 2" xfId="14286"/>
    <cellStyle name="SAPLocked 2 21 2 2" xfId="14287"/>
    <cellStyle name="SAPLocked 2 21 3" xfId="14288"/>
    <cellStyle name="SAPLocked 2 21 3 2" xfId="14289"/>
    <cellStyle name="SAPLocked 2 21 4" xfId="14290"/>
    <cellStyle name="SAPLocked 2 21 4 2" xfId="14291"/>
    <cellStyle name="SAPLocked 2 21 5" xfId="14292"/>
    <cellStyle name="SAPLocked 2 21 5 2" xfId="14293"/>
    <cellStyle name="SAPLocked 2 21 6" xfId="14294"/>
    <cellStyle name="SAPLocked 2 21 6 2" xfId="14295"/>
    <cellStyle name="SAPLocked 2 21 7" xfId="14296"/>
    <cellStyle name="SAPLocked 2 21 7 2" xfId="14297"/>
    <cellStyle name="SAPLocked 2 21 8" xfId="14298"/>
    <cellStyle name="SAPLocked 2 21 8 2" xfId="14299"/>
    <cellStyle name="SAPLocked 2 21 9" xfId="14300"/>
    <cellStyle name="SAPLocked 2 21 9 2" xfId="14301"/>
    <cellStyle name="SAPLocked 2 22" xfId="14302"/>
    <cellStyle name="SAPLocked 2 22 2" xfId="14303"/>
    <cellStyle name="SAPLocked 2 23" xfId="14304"/>
    <cellStyle name="SAPLocked 2 23 2" xfId="14305"/>
    <cellStyle name="SAPLocked 2 24" xfId="14306"/>
    <cellStyle name="SAPLocked 2 24 2" xfId="14307"/>
    <cellStyle name="SAPLocked 2 25" xfId="14308"/>
    <cellStyle name="SAPLocked 2 25 2" xfId="14309"/>
    <cellStyle name="SAPLocked 2 26" xfId="14310"/>
    <cellStyle name="SAPLocked 2 26 2" xfId="14311"/>
    <cellStyle name="SAPLocked 2 27" xfId="14312"/>
    <cellStyle name="SAPLocked 2 27 2" xfId="14313"/>
    <cellStyle name="SAPLocked 2 28" xfId="14314"/>
    <cellStyle name="SAPLocked 2 28 2" xfId="14315"/>
    <cellStyle name="SAPLocked 2 29" xfId="14316"/>
    <cellStyle name="SAPLocked 2 29 2" xfId="14317"/>
    <cellStyle name="SAPLocked 2 3" xfId="14318"/>
    <cellStyle name="SAPLocked 2 3 10" xfId="14319"/>
    <cellStyle name="SAPLocked 2 3 10 2" xfId="14320"/>
    <cellStyle name="SAPLocked 2 3 11" xfId="14321"/>
    <cellStyle name="SAPLocked 2 3 11 2" xfId="14322"/>
    <cellStyle name="SAPLocked 2 3 12" xfId="14323"/>
    <cellStyle name="SAPLocked 2 3 12 2" xfId="14324"/>
    <cellStyle name="SAPLocked 2 3 13" xfId="14325"/>
    <cellStyle name="SAPLocked 2 3 2" xfId="14326"/>
    <cellStyle name="SAPLocked 2 3 2 10" xfId="14327"/>
    <cellStyle name="SAPLocked 2 3 2 10 2" xfId="14328"/>
    <cellStyle name="SAPLocked 2 3 2 11" xfId="14329"/>
    <cellStyle name="SAPLocked 2 3 2 11 2" xfId="14330"/>
    <cellStyle name="SAPLocked 2 3 2 12" xfId="14331"/>
    <cellStyle name="SAPLocked 2 3 2 2" xfId="14332"/>
    <cellStyle name="SAPLocked 2 3 2 2 2" xfId="14333"/>
    <cellStyle name="SAPLocked 2 3 2 3" xfId="14334"/>
    <cellStyle name="SAPLocked 2 3 2 3 2" xfId="14335"/>
    <cellStyle name="SAPLocked 2 3 2 4" xfId="14336"/>
    <cellStyle name="SAPLocked 2 3 2 4 2" xfId="14337"/>
    <cellStyle name="SAPLocked 2 3 2 5" xfId="14338"/>
    <cellStyle name="SAPLocked 2 3 2 5 2" xfId="14339"/>
    <cellStyle name="SAPLocked 2 3 2 6" xfId="14340"/>
    <cellStyle name="SAPLocked 2 3 2 6 2" xfId="14341"/>
    <cellStyle name="SAPLocked 2 3 2 7" xfId="14342"/>
    <cellStyle name="SAPLocked 2 3 2 7 2" xfId="14343"/>
    <cellStyle name="SAPLocked 2 3 2 8" xfId="14344"/>
    <cellStyle name="SAPLocked 2 3 2 8 2" xfId="14345"/>
    <cellStyle name="SAPLocked 2 3 2 9" xfId="14346"/>
    <cellStyle name="SAPLocked 2 3 2 9 2" xfId="14347"/>
    <cellStyle name="SAPLocked 2 3 3" xfId="14348"/>
    <cellStyle name="SAPLocked 2 3 3 2" xfId="14349"/>
    <cellStyle name="SAPLocked 2 3 4" xfId="14350"/>
    <cellStyle name="SAPLocked 2 3 4 2" xfId="14351"/>
    <cellStyle name="SAPLocked 2 3 5" xfId="14352"/>
    <cellStyle name="SAPLocked 2 3 5 2" xfId="14353"/>
    <cellStyle name="SAPLocked 2 3 6" xfId="14354"/>
    <cellStyle name="SAPLocked 2 3 6 2" xfId="14355"/>
    <cellStyle name="SAPLocked 2 3 7" xfId="14356"/>
    <cellStyle name="SAPLocked 2 3 7 2" xfId="14357"/>
    <cellStyle name="SAPLocked 2 3 8" xfId="14358"/>
    <cellStyle name="SAPLocked 2 3 8 2" xfId="14359"/>
    <cellStyle name="SAPLocked 2 3 9" xfId="14360"/>
    <cellStyle name="SAPLocked 2 3 9 2" xfId="14361"/>
    <cellStyle name="SAPLocked 2 30" xfId="14362"/>
    <cellStyle name="SAPLocked 2 4" xfId="14363"/>
    <cellStyle name="SAPLocked 2 4 10" xfId="14364"/>
    <cellStyle name="SAPLocked 2 4 10 2" xfId="14365"/>
    <cellStyle name="SAPLocked 2 4 11" xfId="14366"/>
    <cellStyle name="SAPLocked 2 4 11 2" xfId="14367"/>
    <cellStyle name="SAPLocked 2 4 12" xfId="14368"/>
    <cellStyle name="SAPLocked 2 4 12 2" xfId="14369"/>
    <cellStyle name="SAPLocked 2 4 13" xfId="14370"/>
    <cellStyle name="SAPLocked 2 4 2" xfId="14371"/>
    <cellStyle name="SAPLocked 2 4 2 10" xfId="14372"/>
    <cellStyle name="SAPLocked 2 4 2 10 2" xfId="14373"/>
    <cellStyle name="SAPLocked 2 4 2 11" xfId="14374"/>
    <cellStyle name="SAPLocked 2 4 2 11 2" xfId="14375"/>
    <cellStyle name="SAPLocked 2 4 2 12" xfId="14376"/>
    <cellStyle name="SAPLocked 2 4 2 2" xfId="14377"/>
    <cellStyle name="SAPLocked 2 4 2 2 2" xfId="14378"/>
    <cellStyle name="SAPLocked 2 4 2 3" xfId="14379"/>
    <cellStyle name="SAPLocked 2 4 2 3 2" xfId="14380"/>
    <cellStyle name="SAPLocked 2 4 2 4" xfId="14381"/>
    <cellStyle name="SAPLocked 2 4 2 4 2" xfId="14382"/>
    <cellStyle name="SAPLocked 2 4 2 5" xfId="14383"/>
    <cellStyle name="SAPLocked 2 4 2 5 2" xfId="14384"/>
    <cellStyle name="SAPLocked 2 4 2 6" xfId="14385"/>
    <cellStyle name="SAPLocked 2 4 2 6 2" xfId="14386"/>
    <cellStyle name="SAPLocked 2 4 2 7" xfId="14387"/>
    <cellStyle name="SAPLocked 2 4 2 7 2" xfId="14388"/>
    <cellStyle name="SAPLocked 2 4 2 8" xfId="14389"/>
    <cellStyle name="SAPLocked 2 4 2 8 2" xfId="14390"/>
    <cellStyle name="SAPLocked 2 4 2 9" xfId="14391"/>
    <cellStyle name="SAPLocked 2 4 2 9 2" xfId="14392"/>
    <cellStyle name="SAPLocked 2 4 3" xfId="14393"/>
    <cellStyle name="SAPLocked 2 4 3 2" xfId="14394"/>
    <cellStyle name="SAPLocked 2 4 4" xfId="14395"/>
    <cellStyle name="SAPLocked 2 4 4 2" xfId="14396"/>
    <cellStyle name="SAPLocked 2 4 5" xfId="14397"/>
    <cellStyle name="SAPLocked 2 4 5 2" xfId="14398"/>
    <cellStyle name="SAPLocked 2 4 6" xfId="14399"/>
    <cellStyle name="SAPLocked 2 4 6 2" xfId="14400"/>
    <cellStyle name="SAPLocked 2 4 7" xfId="14401"/>
    <cellStyle name="SAPLocked 2 4 7 2" xfId="14402"/>
    <cellStyle name="SAPLocked 2 4 8" xfId="14403"/>
    <cellStyle name="SAPLocked 2 4 8 2" xfId="14404"/>
    <cellStyle name="SAPLocked 2 4 9" xfId="14405"/>
    <cellStyle name="SAPLocked 2 4 9 2" xfId="14406"/>
    <cellStyle name="SAPLocked 2 5" xfId="14407"/>
    <cellStyle name="SAPLocked 2 5 10" xfId="14408"/>
    <cellStyle name="SAPLocked 2 5 10 2" xfId="14409"/>
    <cellStyle name="SAPLocked 2 5 11" xfId="14410"/>
    <cellStyle name="SAPLocked 2 5 11 2" xfId="14411"/>
    <cellStyle name="SAPLocked 2 5 12" xfId="14412"/>
    <cellStyle name="SAPLocked 2 5 12 2" xfId="14413"/>
    <cellStyle name="SAPLocked 2 5 13" xfId="14414"/>
    <cellStyle name="SAPLocked 2 5 2" xfId="14415"/>
    <cellStyle name="SAPLocked 2 5 2 10" xfId="14416"/>
    <cellStyle name="SAPLocked 2 5 2 10 2" xfId="14417"/>
    <cellStyle name="SAPLocked 2 5 2 11" xfId="14418"/>
    <cellStyle name="SAPLocked 2 5 2 11 2" xfId="14419"/>
    <cellStyle name="SAPLocked 2 5 2 12" xfId="14420"/>
    <cellStyle name="SAPLocked 2 5 2 2" xfId="14421"/>
    <cellStyle name="SAPLocked 2 5 2 2 2" xfId="14422"/>
    <cellStyle name="SAPLocked 2 5 2 3" xfId="14423"/>
    <cellStyle name="SAPLocked 2 5 2 3 2" xfId="14424"/>
    <cellStyle name="SAPLocked 2 5 2 4" xfId="14425"/>
    <cellStyle name="SAPLocked 2 5 2 4 2" xfId="14426"/>
    <cellStyle name="SAPLocked 2 5 2 5" xfId="14427"/>
    <cellStyle name="SAPLocked 2 5 2 5 2" xfId="14428"/>
    <cellStyle name="SAPLocked 2 5 2 6" xfId="14429"/>
    <cellStyle name="SAPLocked 2 5 2 6 2" xfId="14430"/>
    <cellStyle name="SAPLocked 2 5 2 7" xfId="14431"/>
    <cellStyle name="SAPLocked 2 5 2 7 2" xfId="14432"/>
    <cellStyle name="SAPLocked 2 5 2 8" xfId="14433"/>
    <cellStyle name="SAPLocked 2 5 2 8 2" xfId="14434"/>
    <cellStyle name="SAPLocked 2 5 2 9" xfId="14435"/>
    <cellStyle name="SAPLocked 2 5 2 9 2" xfId="14436"/>
    <cellStyle name="SAPLocked 2 5 3" xfId="14437"/>
    <cellStyle name="SAPLocked 2 5 3 2" xfId="14438"/>
    <cellStyle name="SAPLocked 2 5 4" xfId="14439"/>
    <cellStyle name="SAPLocked 2 5 4 2" xfId="14440"/>
    <cellStyle name="SAPLocked 2 5 5" xfId="14441"/>
    <cellStyle name="SAPLocked 2 5 5 2" xfId="14442"/>
    <cellStyle name="SAPLocked 2 5 6" xfId="14443"/>
    <cellStyle name="SAPLocked 2 5 6 2" xfId="14444"/>
    <cellStyle name="SAPLocked 2 5 7" xfId="14445"/>
    <cellStyle name="SAPLocked 2 5 7 2" xfId="14446"/>
    <cellStyle name="SAPLocked 2 5 8" xfId="14447"/>
    <cellStyle name="SAPLocked 2 5 8 2" xfId="14448"/>
    <cellStyle name="SAPLocked 2 5 9" xfId="14449"/>
    <cellStyle name="SAPLocked 2 5 9 2" xfId="14450"/>
    <cellStyle name="SAPLocked 2 6" xfId="14451"/>
    <cellStyle name="SAPLocked 2 6 10" xfId="14452"/>
    <cellStyle name="SAPLocked 2 6 10 2" xfId="14453"/>
    <cellStyle name="SAPLocked 2 6 11" xfId="14454"/>
    <cellStyle name="SAPLocked 2 6 11 2" xfId="14455"/>
    <cellStyle name="SAPLocked 2 6 12" xfId="14456"/>
    <cellStyle name="SAPLocked 2 6 12 2" xfId="14457"/>
    <cellStyle name="SAPLocked 2 6 13" xfId="14458"/>
    <cellStyle name="SAPLocked 2 6 2" xfId="14459"/>
    <cellStyle name="SAPLocked 2 6 2 10" xfId="14460"/>
    <cellStyle name="SAPLocked 2 6 2 10 2" xfId="14461"/>
    <cellStyle name="SAPLocked 2 6 2 11" xfId="14462"/>
    <cellStyle name="SAPLocked 2 6 2 11 2" xfId="14463"/>
    <cellStyle name="SAPLocked 2 6 2 12" xfId="14464"/>
    <cellStyle name="SAPLocked 2 6 2 2" xfId="14465"/>
    <cellStyle name="SAPLocked 2 6 2 2 2" xfId="14466"/>
    <cellStyle name="SAPLocked 2 6 2 3" xfId="14467"/>
    <cellStyle name="SAPLocked 2 6 2 3 2" xfId="14468"/>
    <cellStyle name="SAPLocked 2 6 2 4" xfId="14469"/>
    <cellStyle name="SAPLocked 2 6 2 4 2" xfId="14470"/>
    <cellStyle name="SAPLocked 2 6 2 5" xfId="14471"/>
    <cellStyle name="SAPLocked 2 6 2 5 2" xfId="14472"/>
    <cellStyle name="SAPLocked 2 6 2 6" xfId="14473"/>
    <cellStyle name="SAPLocked 2 6 2 6 2" xfId="14474"/>
    <cellStyle name="SAPLocked 2 6 2 7" xfId="14475"/>
    <cellStyle name="SAPLocked 2 6 2 7 2" xfId="14476"/>
    <cellStyle name="SAPLocked 2 6 2 8" xfId="14477"/>
    <cellStyle name="SAPLocked 2 6 2 8 2" xfId="14478"/>
    <cellStyle name="SAPLocked 2 6 2 9" xfId="14479"/>
    <cellStyle name="SAPLocked 2 6 2 9 2" xfId="14480"/>
    <cellStyle name="SAPLocked 2 6 3" xfId="14481"/>
    <cellStyle name="SAPLocked 2 6 3 2" xfId="14482"/>
    <cellStyle name="SAPLocked 2 6 4" xfId="14483"/>
    <cellStyle name="SAPLocked 2 6 4 2" xfId="14484"/>
    <cellStyle name="SAPLocked 2 6 5" xfId="14485"/>
    <cellStyle name="SAPLocked 2 6 5 2" xfId="14486"/>
    <cellStyle name="SAPLocked 2 6 6" xfId="14487"/>
    <cellStyle name="SAPLocked 2 6 6 2" xfId="14488"/>
    <cellStyle name="SAPLocked 2 6 7" xfId="14489"/>
    <cellStyle name="SAPLocked 2 6 7 2" xfId="14490"/>
    <cellStyle name="SAPLocked 2 6 8" xfId="14491"/>
    <cellStyle name="SAPLocked 2 6 8 2" xfId="14492"/>
    <cellStyle name="SAPLocked 2 6 9" xfId="14493"/>
    <cellStyle name="SAPLocked 2 6 9 2" xfId="14494"/>
    <cellStyle name="SAPLocked 2 7" xfId="14495"/>
    <cellStyle name="SAPLocked 2 7 10" xfId="14496"/>
    <cellStyle name="SAPLocked 2 7 10 2" xfId="14497"/>
    <cellStyle name="SAPLocked 2 7 11" xfId="14498"/>
    <cellStyle name="SAPLocked 2 7 11 2" xfId="14499"/>
    <cellStyle name="SAPLocked 2 7 12" xfId="14500"/>
    <cellStyle name="SAPLocked 2 7 12 2" xfId="14501"/>
    <cellStyle name="SAPLocked 2 7 13" xfId="14502"/>
    <cellStyle name="SAPLocked 2 7 2" xfId="14503"/>
    <cellStyle name="SAPLocked 2 7 2 10" xfId="14504"/>
    <cellStyle name="SAPLocked 2 7 2 10 2" xfId="14505"/>
    <cellStyle name="SAPLocked 2 7 2 11" xfId="14506"/>
    <cellStyle name="SAPLocked 2 7 2 11 2" xfId="14507"/>
    <cellStyle name="SAPLocked 2 7 2 12" xfId="14508"/>
    <cellStyle name="SAPLocked 2 7 2 2" xfId="14509"/>
    <cellStyle name="SAPLocked 2 7 2 2 2" xfId="14510"/>
    <cellStyle name="SAPLocked 2 7 2 3" xfId="14511"/>
    <cellStyle name="SAPLocked 2 7 2 3 2" xfId="14512"/>
    <cellStyle name="SAPLocked 2 7 2 4" xfId="14513"/>
    <cellStyle name="SAPLocked 2 7 2 4 2" xfId="14514"/>
    <cellStyle name="SAPLocked 2 7 2 5" xfId="14515"/>
    <cellStyle name="SAPLocked 2 7 2 5 2" xfId="14516"/>
    <cellStyle name="SAPLocked 2 7 2 6" xfId="14517"/>
    <cellStyle name="SAPLocked 2 7 2 6 2" xfId="14518"/>
    <cellStyle name="SAPLocked 2 7 2 7" xfId="14519"/>
    <cellStyle name="SAPLocked 2 7 2 7 2" xfId="14520"/>
    <cellStyle name="SAPLocked 2 7 2 8" xfId="14521"/>
    <cellStyle name="SAPLocked 2 7 2 8 2" xfId="14522"/>
    <cellStyle name="SAPLocked 2 7 2 9" xfId="14523"/>
    <cellStyle name="SAPLocked 2 7 2 9 2" xfId="14524"/>
    <cellStyle name="SAPLocked 2 7 3" xfId="14525"/>
    <cellStyle name="SAPLocked 2 7 3 2" xfId="14526"/>
    <cellStyle name="SAPLocked 2 7 4" xfId="14527"/>
    <cellStyle name="SAPLocked 2 7 4 2" xfId="14528"/>
    <cellStyle name="SAPLocked 2 7 5" xfId="14529"/>
    <cellStyle name="SAPLocked 2 7 5 2" xfId="14530"/>
    <cellStyle name="SAPLocked 2 7 6" xfId="14531"/>
    <cellStyle name="SAPLocked 2 7 6 2" xfId="14532"/>
    <cellStyle name="SAPLocked 2 7 7" xfId="14533"/>
    <cellStyle name="SAPLocked 2 7 7 2" xfId="14534"/>
    <cellStyle name="SAPLocked 2 7 8" xfId="14535"/>
    <cellStyle name="SAPLocked 2 7 8 2" xfId="14536"/>
    <cellStyle name="SAPLocked 2 7 9" xfId="14537"/>
    <cellStyle name="SAPLocked 2 7 9 2" xfId="14538"/>
    <cellStyle name="SAPLocked 2 8" xfId="14539"/>
    <cellStyle name="SAPLocked 2 8 10" xfId="14540"/>
    <cellStyle name="SAPLocked 2 8 10 2" xfId="14541"/>
    <cellStyle name="SAPLocked 2 8 11" xfId="14542"/>
    <cellStyle name="SAPLocked 2 8 11 2" xfId="14543"/>
    <cellStyle name="SAPLocked 2 8 12" xfId="14544"/>
    <cellStyle name="SAPLocked 2 8 12 2" xfId="14545"/>
    <cellStyle name="SAPLocked 2 8 13" xfId="14546"/>
    <cellStyle name="SAPLocked 2 8 2" xfId="14547"/>
    <cellStyle name="SAPLocked 2 8 2 10" xfId="14548"/>
    <cellStyle name="SAPLocked 2 8 2 10 2" xfId="14549"/>
    <cellStyle name="SAPLocked 2 8 2 11" xfId="14550"/>
    <cellStyle name="SAPLocked 2 8 2 11 2" xfId="14551"/>
    <cellStyle name="SAPLocked 2 8 2 12" xfId="14552"/>
    <cellStyle name="SAPLocked 2 8 2 2" xfId="14553"/>
    <cellStyle name="SAPLocked 2 8 2 2 2" xfId="14554"/>
    <cellStyle name="SAPLocked 2 8 2 3" xfId="14555"/>
    <cellStyle name="SAPLocked 2 8 2 3 2" xfId="14556"/>
    <cellStyle name="SAPLocked 2 8 2 4" xfId="14557"/>
    <cellStyle name="SAPLocked 2 8 2 4 2" xfId="14558"/>
    <cellStyle name="SAPLocked 2 8 2 5" xfId="14559"/>
    <cellStyle name="SAPLocked 2 8 2 5 2" xfId="14560"/>
    <cellStyle name="SAPLocked 2 8 2 6" xfId="14561"/>
    <cellStyle name="SAPLocked 2 8 2 6 2" xfId="14562"/>
    <cellStyle name="SAPLocked 2 8 2 7" xfId="14563"/>
    <cellStyle name="SAPLocked 2 8 2 7 2" xfId="14564"/>
    <cellStyle name="SAPLocked 2 8 2 8" xfId="14565"/>
    <cellStyle name="SAPLocked 2 8 2 8 2" xfId="14566"/>
    <cellStyle name="SAPLocked 2 8 2 9" xfId="14567"/>
    <cellStyle name="SAPLocked 2 8 2 9 2" xfId="14568"/>
    <cellStyle name="SAPLocked 2 8 3" xfId="14569"/>
    <cellStyle name="SAPLocked 2 8 3 2" xfId="14570"/>
    <cellStyle name="SAPLocked 2 8 4" xfId="14571"/>
    <cellStyle name="SAPLocked 2 8 4 2" xfId="14572"/>
    <cellStyle name="SAPLocked 2 8 5" xfId="14573"/>
    <cellStyle name="SAPLocked 2 8 5 2" xfId="14574"/>
    <cellStyle name="SAPLocked 2 8 6" xfId="14575"/>
    <cellStyle name="SAPLocked 2 8 6 2" xfId="14576"/>
    <cellStyle name="SAPLocked 2 8 7" xfId="14577"/>
    <cellStyle name="SAPLocked 2 8 7 2" xfId="14578"/>
    <cellStyle name="SAPLocked 2 8 8" xfId="14579"/>
    <cellStyle name="SAPLocked 2 8 8 2" xfId="14580"/>
    <cellStyle name="SAPLocked 2 8 9" xfId="14581"/>
    <cellStyle name="SAPLocked 2 8 9 2" xfId="14582"/>
    <cellStyle name="SAPLocked 2 9" xfId="14583"/>
    <cellStyle name="SAPLocked 2 9 10" xfId="14584"/>
    <cellStyle name="SAPLocked 2 9 10 2" xfId="14585"/>
    <cellStyle name="SAPLocked 2 9 11" xfId="14586"/>
    <cellStyle name="SAPLocked 2 9 11 2" xfId="14587"/>
    <cellStyle name="SAPLocked 2 9 12" xfId="14588"/>
    <cellStyle name="SAPLocked 2 9 12 2" xfId="14589"/>
    <cellStyle name="SAPLocked 2 9 13" xfId="14590"/>
    <cellStyle name="SAPLocked 2 9 2" xfId="14591"/>
    <cellStyle name="SAPLocked 2 9 2 10" xfId="14592"/>
    <cellStyle name="SAPLocked 2 9 2 10 2" xfId="14593"/>
    <cellStyle name="SAPLocked 2 9 2 11" xfId="14594"/>
    <cellStyle name="SAPLocked 2 9 2 11 2" xfId="14595"/>
    <cellStyle name="SAPLocked 2 9 2 12" xfId="14596"/>
    <cellStyle name="SAPLocked 2 9 2 2" xfId="14597"/>
    <cellStyle name="SAPLocked 2 9 2 2 2" xfId="14598"/>
    <cellStyle name="SAPLocked 2 9 2 3" xfId="14599"/>
    <cellStyle name="SAPLocked 2 9 2 3 2" xfId="14600"/>
    <cellStyle name="SAPLocked 2 9 2 4" xfId="14601"/>
    <cellStyle name="SAPLocked 2 9 2 4 2" xfId="14602"/>
    <cellStyle name="SAPLocked 2 9 2 5" xfId="14603"/>
    <cellStyle name="SAPLocked 2 9 2 5 2" xfId="14604"/>
    <cellStyle name="SAPLocked 2 9 2 6" xfId="14605"/>
    <cellStyle name="SAPLocked 2 9 2 6 2" xfId="14606"/>
    <cellStyle name="SAPLocked 2 9 2 7" xfId="14607"/>
    <cellStyle name="SAPLocked 2 9 2 7 2" xfId="14608"/>
    <cellStyle name="SAPLocked 2 9 2 8" xfId="14609"/>
    <cellStyle name="SAPLocked 2 9 2 8 2" xfId="14610"/>
    <cellStyle name="SAPLocked 2 9 2 9" xfId="14611"/>
    <cellStyle name="SAPLocked 2 9 2 9 2" xfId="14612"/>
    <cellStyle name="SAPLocked 2 9 3" xfId="14613"/>
    <cellStyle name="SAPLocked 2 9 3 2" xfId="14614"/>
    <cellStyle name="SAPLocked 2 9 4" xfId="14615"/>
    <cellStyle name="SAPLocked 2 9 4 2" xfId="14616"/>
    <cellStyle name="SAPLocked 2 9 5" xfId="14617"/>
    <cellStyle name="SAPLocked 2 9 5 2" xfId="14618"/>
    <cellStyle name="SAPLocked 2 9 6" xfId="14619"/>
    <cellStyle name="SAPLocked 2 9 6 2" xfId="14620"/>
    <cellStyle name="SAPLocked 2 9 7" xfId="14621"/>
    <cellStyle name="SAPLocked 2 9 7 2" xfId="14622"/>
    <cellStyle name="SAPLocked 2 9 8" xfId="14623"/>
    <cellStyle name="SAPLocked 2 9 8 2" xfId="14624"/>
    <cellStyle name="SAPLocked 2 9 9" xfId="14625"/>
    <cellStyle name="SAPLocked 2 9 9 2" xfId="14626"/>
    <cellStyle name="SAPLocked 20" xfId="14627"/>
    <cellStyle name="SAPLocked 20 10" xfId="14628"/>
    <cellStyle name="SAPLocked 20 10 2" xfId="14629"/>
    <cellStyle name="SAPLocked 20 11" xfId="14630"/>
    <cellStyle name="SAPLocked 20 11 2" xfId="14631"/>
    <cellStyle name="SAPLocked 20 12" xfId="14632"/>
    <cellStyle name="SAPLocked 20 12 2" xfId="14633"/>
    <cellStyle name="SAPLocked 20 13" xfId="14634"/>
    <cellStyle name="SAPLocked 20 2" xfId="14635"/>
    <cellStyle name="SAPLocked 20 2 10" xfId="14636"/>
    <cellStyle name="SAPLocked 20 2 10 2" xfId="14637"/>
    <cellStyle name="SAPLocked 20 2 11" xfId="14638"/>
    <cellStyle name="SAPLocked 20 2 11 2" xfId="14639"/>
    <cellStyle name="SAPLocked 20 2 12" xfId="14640"/>
    <cellStyle name="SAPLocked 20 2 2" xfId="14641"/>
    <cellStyle name="SAPLocked 20 2 2 2" xfId="14642"/>
    <cellStyle name="SAPLocked 20 2 3" xfId="14643"/>
    <cellStyle name="SAPLocked 20 2 3 2" xfId="14644"/>
    <cellStyle name="SAPLocked 20 2 4" xfId="14645"/>
    <cellStyle name="SAPLocked 20 2 4 2" xfId="14646"/>
    <cellStyle name="SAPLocked 20 2 5" xfId="14647"/>
    <cellStyle name="SAPLocked 20 2 5 2" xfId="14648"/>
    <cellStyle name="SAPLocked 20 2 6" xfId="14649"/>
    <cellStyle name="SAPLocked 20 2 6 2" xfId="14650"/>
    <cellStyle name="SAPLocked 20 2 7" xfId="14651"/>
    <cellStyle name="SAPLocked 20 2 7 2" xfId="14652"/>
    <cellStyle name="SAPLocked 20 2 8" xfId="14653"/>
    <cellStyle name="SAPLocked 20 2 8 2" xfId="14654"/>
    <cellStyle name="SAPLocked 20 2 9" xfId="14655"/>
    <cellStyle name="SAPLocked 20 2 9 2" xfId="14656"/>
    <cellStyle name="SAPLocked 20 3" xfId="14657"/>
    <cellStyle name="SAPLocked 20 3 2" xfId="14658"/>
    <cellStyle name="SAPLocked 20 4" xfId="14659"/>
    <cellStyle name="SAPLocked 20 4 2" xfId="14660"/>
    <cellStyle name="SAPLocked 20 5" xfId="14661"/>
    <cellStyle name="SAPLocked 20 5 2" xfId="14662"/>
    <cellStyle name="SAPLocked 20 6" xfId="14663"/>
    <cellStyle name="SAPLocked 20 6 2" xfId="14664"/>
    <cellStyle name="SAPLocked 20 7" xfId="14665"/>
    <cellStyle name="SAPLocked 20 7 2" xfId="14666"/>
    <cellStyle name="SAPLocked 20 8" xfId="14667"/>
    <cellStyle name="SAPLocked 20 8 2" xfId="14668"/>
    <cellStyle name="SAPLocked 20 9" xfId="14669"/>
    <cellStyle name="SAPLocked 20 9 2" xfId="14670"/>
    <cellStyle name="SAPLocked 21" xfId="14671"/>
    <cellStyle name="SAPLocked 21 10" xfId="14672"/>
    <cellStyle name="SAPLocked 21 10 2" xfId="14673"/>
    <cellStyle name="SAPLocked 21 11" xfId="14674"/>
    <cellStyle name="SAPLocked 21 11 2" xfId="14675"/>
    <cellStyle name="SAPLocked 21 12" xfId="14676"/>
    <cellStyle name="SAPLocked 21 12 2" xfId="14677"/>
    <cellStyle name="SAPLocked 21 13" xfId="14678"/>
    <cellStyle name="SAPLocked 21 2" xfId="14679"/>
    <cellStyle name="SAPLocked 21 2 10" xfId="14680"/>
    <cellStyle name="SAPLocked 21 2 10 2" xfId="14681"/>
    <cellStyle name="SAPLocked 21 2 11" xfId="14682"/>
    <cellStyle name="SAPLocked 21 2 11 2" xfId="14683"/>
    <cellStyle name="SAPLocked 21 2 12" xfId="14684"/>
    <cellStyle name="SAPLocked 21 2 2" xfId="14685"/>
    <cellStyle name="SAPLocked 21 2 2 2" xfId="14686"/>
    <cellStyle name="SAPLocked 21 2 3" xfId="14687"/>
    <cellStyle name="SAPLocked 21 2 3 2" xfId="14688"/>
    <cellStyle name="SAPLocked 21 2 4" xfId="14689"/>
    <cellStyle name="SAPLocked 21 2 4 2" xfId="14690"/>
    <cellStyle name="SAPLocked 21 2 5" xfId="14691"/>
    <cellStyle name="SAPLocked 21 2 5 2" xfId="14692"/>
    <cellStyle name="SAPLocked 21 2 6" xfId="14693"/>
    <cellStyle name="SAPLocked 21 2 6 2" xfId="14694"/>
    <cellStyle name="SAPLocked 21 2 7" xfId="14695"/>
    <cellStyle name="SAPLocked 21 2 7 2" xfId="14696"/>
    <cellStyle name="SAPLocked 21 2 8" xfId="14697"/>
    <cellStyle name="SAPLocked 21 2 8 2" xfId="14698"/>
    <cellStyle name="SAPLocked 21 2 9" xfId="14699"/>
    <cellStyle name="SAPLocked 21 2 9 2" xfId="14700"/>
    <cellStyle name="SAPLocked 21 3" xfId="14701"/>
    <cellStyle name="SAPLocked 21 3 2" xfId="14702"/>
    <cellStyle name="SAPLocked 21 4" xfId="14703"/>
    <cellStyle name="SAPLocked 21 4 2" xfId="14704"/>
    <cellStyle name="SAPLocked 21 5" xfId="14705"/>
    <cellStyle name="SAPLocked 21 5 2" xfId="14706"/>
    <cellStyle name="SAPLocked 21 6" xfId="14707"/>
    <cellStyle name="SAPLocked 21 6 2" xfId="14708"/>
    <cellStyle name="SAPLocked 21 7" xfId="14709"/>
    <cellStyle name="SAPLocked 21 7 2" xfId="14710"/>
    <cellStyle name="SAPLocked 21 8" xfId="14711"/>
    <cellStyle name="SAPLocked 21 8 2" xfId="14712"/>
    <cellStyle name="SAPLocked 21 9" xfId="14713"/>
    <cellStyle name="SAPLocked 21 9 2" xfId="14714"/>
    <cellStyle name="SAPLocked 22" xfId="14715"/>
    <cellStyle name="SAPLocked 22 10" xfId="14716"/>
    <cellStyle name="SAPLocked 22 10 2" xfId="14717"/>
    <cellStyle name="SAPLocked 22 11" xfId="14718"/>
    <cellStyle name="SAPLocked 22 11 2" xfId="14719"/>
    <cellStyle name="SAPLocked 22 12" xfId="14720"/>
    <cellStyle name="SAPLocked 22 2" xfId="14721"/>
    <cellStyle name="SAPLocked 22 2 2" xfId="14722"/>
    <cellStyle name="SAPLocked 22 3" xfId="14723"/>
    <cellStyle name="SAPLocked 22 3 2" xfId="14724"/>
    <cellStyle name="SAPLocked 22 4" xfId="14725"/>
    <cellStyle name="SAPLocked 22 4 2" xfId="14726"/>
    <cellStyle name="SAPLocked 22 5" xfId="14727"/>
    <cellStyle name="SAPLocked 22 5 2" xfId="14728"/>
    <cellStyle name="SAPLocked 22 6" xfId="14729"/>
    <cellStyle name="SAPLocked 22 6 2" xfId="14730"/>
    <cellStyle name="SAPLocked 22 7" xfId="14731"/>
    <cellStyle name="SAPLocked 22 7 2" xfId="14732"/>
    <cellStyle name="SAPLocked 22 8" xfId="14733"/>
    <cellStyle name="SAPLocked 22 8 2" xfId="14734"/>
    <cellStyle name="SAPLocked 22 9" xfId="14735"/>
    <cellStyle name="SAPLocked 22 9 2" xfId="14736"/>
    <cellStyle name="SAPLocked 23" xfId="14737"/>
    <cellStyle name="SAPLocked 23 2" xfId="14738"/>
    <cellStyle name="SAPLocked 24" xfId="14739"/>
    <cellStyle name="SAPLocked 24 2" xfId="14740"/>
    <cellStyle name="SAPLocked 25" xfId="14741"/>
    <cellStyle name="SAPLocked 25 2" xfId="14742"/>
    <cellStyle name="SAPLocked 26" xfId="14743"/>
    <cellStyle name="SAPLocked 26 2" xfId="14744"/>
    <cellStyle name="SAPLocked 27" xfId="14745"/>
    <cellStyle name="SAPLocked 27 2" xfId="14746"/>
    <cellStyle name="SAPLocked 28" xfId="14747"/>
    <cellStyle name="SAPLocked 28 2" xfId="14748"/>
    <cellStyle name="SAPLocked 29" xfId="14749"/>
    <cellStyle name="SAPLocked 29 2" xfId="14750"/>
    <cellStyle name="SAPLocked 3" xfId="14751"/>
    <cellStyle name="SAPLocked 3 10" xfId="14752"/>
    <cellStyle name="SAPLocked 3 10 2" xfId="14753"/>
    <cellStyle name="SAPLocked 3 11" xfId="14754"/>
    <cellStyle name="SAPLocked 3 11 2" xfId="14755"/>
    <cellStyle name="SAPLocked 3 12" xfId="14756"/>
    <cellStyle name="SAPLocked 3 12 2" xfId="14757"/>
    <cellStyle name="SAPLocked 3 13" xfId="14758"/>
    <cellStyle name="SAPLocked 3 2" xfId="14759"/>
    <cellStyle name="SAPLocked 3 2 10" xfId="14760"/>
    <cellStyle name="SAPLocked 3 2 10 2" xfId="14761"/>
    <cellStyle name="SAPLocked 3 2 11" xfId="14762"/>
    <cellStyle name="SAPLocked 3 2 11 2" xfId="14763"/>
    <cellStyle name="SAPLocked 3 2 12" xfId="14764"/>
    <cellStyle name="SAPLocked 3 2 2" xfId="14765"/>
    <cellStyle name="SAPLocked 3 2 2 2" xfId="14766"/>
    <cellStyle name="SAPLocked 3 2 3" xfId="14767"/>
    <cellStyle name="SAPLocked 3 2 3 2" xfId="14768"/>
    <cellStyle name="SAPLocked 3 2 4" xfId="14769"/>
    <cellStyle name="SAPLocked 3 2 4 2" xfId="14770"/>
    <cellStyle name="SAPLocked 3 2 5" xfId="14771"/>
    <cellStyle name="SAPLocked 3 2 5 2" xfId="14772"/>
    <cellStyle name="SAPLocked 3 2 6" xfId="14773"/>
    <cellStyle name="SAPLocked 3 2 6 2" xfId="14774"/>
    <cellStyle name="SAPLocked 3 2 7" xfId="14775"/>
    <cellStyle name="SAPLocked 3 2 7 2" xfId="14776"/>
    <cellStyle name="SAPLocked 3 2 8" xfId="14777"/>
    <cellStyle name="SAPLocked 3 2 8 2" xfId="14778"/>
    <cellStyle name="SAPLocked 3 2 9" xfId="14779"/>
    <cellStyle name="SAPLocked 3 2 9 2" xfId="14780"/>
    <cellStyle name="SAPLocked 3 3" xfId="14781"/>
    <cellStyle name="SAPLocked 3 3 2" xfId="14782"/>
    <cellStyle name="SAPLocked 3 4" xfId="14783"/>
    <cellStyle name="SAPLocked 3 4 2" xfId="14784"/>
    <cellStyle name="SAPLocked 3 5" xfId="14785"/>
    <cellStyle name="SAPLocked 3 5 2" xfId="14786"/>
    <cellStyle name="SAPLocked 3 6" xfId="14787"/>
    <cellStyle name="SAPLocked 3 6 2" xfId="14788"/>
    <cellStyle name="SAPLocked 3 7" xfId="14789"/>
    <cellStyle name="SAPLocked 3 7 2" xfId="14790"/>
    <cellStyle name="SAPLocked 3 8" xfId="14791"/>
    <cellStyle name="SAPLocked 3 8 2" xfId="14792"/>
    <cellStyle name="SAPLocked 3 9" xfId="14793"/>
    <cellStyle name="SAPLocked 3 9 2" xfId="14794"/>
    <cellStyle name="SAPLocked 30" xfId="14795"/>
    <cellStyle name="SAPLocked 30 2" xfId="14796"/>
    <cellStyle name="SAPLocked 31" xfId="14797"/>
    <cellStyle name="SAPLocked 4" xfId="14798"/>
    <cellStyle name="SAPLocked 4 10" xfId="14799"/>
    <cellStyle name="SAPLocked 4 10 2" xfId="14800"/>
    <cellStyle name="SAPLocked 4 11" xfId="14801"/>
    <cellStyle name="SAPLocked 4 11 2" xfId="14802"/>
    <cellStyle name="SAPLocked 4 12" xfId="14803"/>
    <cellStyle name="SAPLocked 4 12 2" xfId="14804"/>
    <cellStyle name="SAPLocked 4 13" xfId="14805"/>
    <cellStyle name="SAPLocked 4 2" xfId="14806"/>
    <cellStyle name="SAPLocked 4 2 10" xfId="14807"/>
    <cellStyle name="SAPLocked 4 2 10 2" xfId="14808"/>
    <cellStyle name="SAPLocked 4 2 11" xfId="14809"/>
    <cellStyle name="SAPLocked 4 2 11 2" xfId="14810"/>
    <cellStyle name="SAPLocked 4 2 12" xfId="14811"/>
    <cellStyle name="SAPLocked 4 2 2" xfId="14812"/>
    <cellStyle name="SAPLocked 4 2 2 2" xfId="14813"/>
    <cellStyle name="SAPLocked 4 2 3" xfId="14814"/>
    <cellStyle name="SAPLocked 4 2 3 2" xfId="14815"/>
    <cellStyle name="SAPLocked 4 2 4" xfId="14816"/>
    <cellStyle name="SAPLocked 4 2 4 2" xfId="14817"/>
    <cellStyle name="SAPLocked 4 2 5" xfId="14818"/>
    <cellStyle name="SAPLocked 4 2 5 2" xfId="14819"/>
    <cellStyle name="SAPLocked 4 2 6" xfId="14820"/>
    <cellStyle name="SAPLocked 4 2 6 2" xfId="14821"/>
    <cellStyle name="SAPLocked 4 2 7" xfId="14822"/>
    <cellStyle name="SAPLocked 4 2 7 2" xfId="14823"/>
    <cellStyle name="SAPLocked 4 2 8" xfId="14824"/>
    <cellStyle name="SAPLocked 4 2 8 2" xfId="14825"/>
    <cellStyle name="SAPLocked 4 2 9" xfId="14826"/>
    <cellStyle name="SAPLocked 4 2 9 2" xfId="14827"/>
    <cellStyle name="SAPLocked 4 3" xfId="14828"/>
    <cellStyle name="SAPLocked 4 3 2" xfId="14829"/>
    <cellStyle name="SAPLocked 4 4" xfId="14830"/>
    <cellStyle name="SAPLocked 4 4 2" xfId="14831"/>
    <cellStyle name="SAPLocked 4 5" xfId="14832"/>
    <cellStyle name="SAPLocked 4 5 2" xfId="14833"/>
    <cellStyle name="SAPLocked 4 6" xfId="14834"/>
    <cellStyle name="SAPLocked 4 6 2" xfId="14835"/>
    <cellStyle name="SAPLocked 4 7" xfId="14836"/>
    <cellStyle name="SAPLocked 4 7 2" xfId="14837"/>
    <cellStyle name="SAPLocked 4 8" xfId="14838"/>
    <cellStyle name="SAPLocked 4 8 2" xfId="14839"/>
    <cellStyle name="SAPLocked 4 9" xfId="14840"/>
    <cellStyle name="SAPLocked 4 9 2" xfId="14841"/>
    <cellStyle name="SAPLocked 5" xfId="14842"/>
    <cellStyle name="SAPLocked 5 10" xfId="14843"/>
    <cellStyle name="SAPLocked 5 10 2" xfId="14844"/>
    <cellStyle name="SAPLocked 5 11" xfId="14845"/>
    <cellStyle name="SAPLocked 5 11 2" xfId="14846"/>
    <cellStyle name="SAPLocked 5 12" xfId="14847"/>
    <cellStyle name="SAPLocked 5 12 2" xfId="14848"/>
    <cellStyle name="SAPLocked 5 13" xfId="14849"/>
    <cellStyle name="SAPLocked 5 2" xfId="14850"/>
    <cellStyle name="SAPLocked 5 2 10" xfId="14851"/>
    <cellStyle name="SAPLocked 5 2 10 2" xfId="14852"/>
    <cellStyle name="SAPLocked 5 2 11" xfId="14853"/>
    <cellStyle name="SAPLocked 5 2 11 2" xfId="14854"/>
    <cellStyle name="SAPLocked 5 2 12" xfId="14855"/>
    <cellStyle name="SAPLocked 5 2 2" xfId="14856"/>
    <cellStyle name="SAPLocked 5 2 2 2" xfId="14857"/>
    <cellStyle name="SAPLocked 5 2 3" xfId="14858"/>
    <cellStyle name="SAPLocked 5 2 3 2" xfId="14859"/>
    <cellStyle name="SAPLocked 5 2 4" xfId="14860"/>
    <cellStyle name="SAPLocked 5 2 4 2" xfId="14861"/>
    <cellStyle name="SAPLocked 5 2 5" xfId="14862"/>
    <cellStyle name="SAPLocked 5 2 5 2" xfId="14863"/>
    <cellStyle name="SAPLocked 5 2 6" xfId="14864"/>
    <cellStyle name="SAPLocked 5 2 6 2" xfId="14865"/>
    <cellStyle name="SAPLocked 5 2 7" xfId="14866"/>
    <cellStyle name="SAPLocked 5 2 7 2" xfId="14867"/>
    <cellStyle name="SAPLocked 5 2 8" xfId="14868"/>
    <cellStyle name="SAPLocked 5 2 8 2" xfId="14869"/>
    <cellStyle name="SAPLocked 5 2 9" xfId="14870"/>
    <cellStyle name="SAPLocked 5 2 9 2" xfId="14871"/>
    <cellStyle name="SAPLocked 5 3" xfId="14872"/>
    <cellStyle name="SAPLocked 5 3 2" xfId="14873"/>
    <cellStyle name="SAPLocked 5 4" xfId="14874"/>
    <cellStyle name="SAPLocked 5 4 2" xfId="14875"/>
    <cellStyle name="SAPLocked 5 5" xfId="14876"/>
    <cellStyle name="SAPLocked 5 5 2" xfId="14877"/>
    <cellStyle name="SAPLocked 5 6" xfId="14878"/>
    <cellStyle name="SAPLocked 5 6 2" xfId="14879"/>
    <cellStyle name="SAPLocked 5 7" xfId="14880"/>
    <cellStyle name="SAPLocked 5 7 2" xfId="14881"/>
    <cellStyle name="SAPLocked 5 8" xfId="14882"/>
    <cellStyle name="SAPLocked 5 8 2" xfId="14883"/>
    <cellStyle name="SAPLocked 5 9" xfId="14884"/>
    <cellStyle name="SAPLocked 5 9 2" xfId="14885"/>
    <cellStyle name="SAPLocked 6" xfId="14886"/>
    <cellStyle name="SAPLocked 6 10" xfId="14887"/>
    <cellStyle name="SAPLocked 6 10 2" xfId="14888"/>
    <cellStyle name="SAPLocked 6 11" xfId="14889"/>
    <cellStyle name="SAPLocked 6 11 2" xfId="14890"/>
    <cellStyle name="SAPLocked 6 12" xfId="14891"/>
    <cellStyle name="SAPLocked 6 12 2" xfId="14892"/>
    <cellStyle name="SAPLocked 6 13" xfId="14893"/>
    <cellStyle name="SAPLocked 6 2" xfId="14894"/>
    <cellStyle name="SAPLocked 6 2 10" xfId="14895"/>
    <cellStyle name="SAPLocked 6 2 10 2" xfId="14896"/>
    <cellStyle name="SAPLocked 6 2 11" xfId="14897"/>
    <cellStyle name="SAPLocked 6 2 11 2" xfId="14898"/>
    <cellStyle name="SAPLocked 6 2 12" xfId="14899"/>
    <cellStyle name="SAPLocked 6 2 2" xfId="14900"/>
    <cellStyle name="SAPLocked 6 2 2 2" xfId="14901"/>
    <cellStyle name="SAPLocked 6 2 3" xfId="14902"/>
    <cellStyle name="SAPLocked 6 2 3 2" xfId="14903"/>
    <cellStyle name="SAPLocked 6 2 4" xfId="14904"/>
    <cellStyle name="SAPLocked 6 2 4 2" xfId="14905"/>
    <cellStyle name="SAPLocked 6 2 5" xfId="14906"/>
    <cellStyle name="SAPLocked 6 2 5 2" xfId="14907"/>
    <cellStyle name="SAPLocked 6 2 6" xfId="14908"/>
    <cellStyle name="SAPLocked 6 2 6 2" xfId="14909"/>
    <cellStyle name="SAPLocked 6 2 7" xfId="14910"/>
    <cellStyle name="SAPLocked 6 2 7 2" xfId="14911"/>
    <cellStyle name="SAPLocked 6 2 8" xfId="14912"/>
    <cellStyle name="SAPLocked 6 2 8 2" xfId="14913"/>
    <cellStyle name="SAPLocked 6 2 9" xfId="14914"/>
    <cellStyle name="SAPLocked 6 2 9 2" xfId="14915"/>
    <cellStyle name="SAPLocked 6 3" xfId="14916"/>
    <cellStyle name="SAPLocked 6 3 2" xfId="14917"/>
    <cellStyle name="SAPLocked 6 4" xfId="14918"/>
    <cellStyle name="SAPLocked 6 4 2" xfId="14919"/>
    <cellStyle name="SAPLocked 6 5" xfId="14920"/>
    <cellStyle name="SAPLocked 6 5 2" xfId="14921"/>
    <cellStyle name="SAPLocked 6 6" xfId="14922"/>
    <cellStyle name="SAPLocked 6 6 2" xfId="14923"/>
    <cellStyle name="SAPLocked 6 7" xfId="14924"/>
    <cellStyle name="SAPLocked 6 7 2" xfId="14925"/>
    <cellStyle name="SAPLocked 6 8" xfId="14926"/>
    <cellStyle name="SAPLocked 6 8 2" xfId="14927"/>
    <cellStyle name="SAPLocked 6 9" xfId="14928"/>
    <cellStyle name="SAPLocked 6 9 2" xfId="14929"/>
    <cellStyle name="SAPLocked 7" xfId="14930"/>
    <cellStyle name="SAPLocked 7 10" xfId="14931"/>
    <cellStyle name="SAPLocked 7 10 2" xfId="14932"/>
    <cellStyle name="SAPLocked 7 11" xfId="14933"/>
    <cellStyle name="SAPLocked 7 11 2" xfId="14934"/>
    <cellStyle name="SAPLocked 7 12" xfId="14935"/>
    <cellStyle name="SAPLocked 7 12 2" xfId="14936"/>
    <cellStyle name="SAPLocked 7 13" xfId="14937"/>
    <cellStyle name="SAPLocked 7 2" xfId="14938"/>
    <cellStyle name="SAPLocked 7 2 10" xfId="14939"/>
    <cellStyle name="SAPLocked 7 2 10 2" xfId="14940"/>
    <cellStyle name="SAPLocked 7 2 11" xfId="14941"/>
    <cellStyle name="SAPLocked 7 2 11 2" xfId="14942"/>
    <cellStyle name="SAPLocked 7 2 12" xfId="14943"/>
    <cellStyle name="SAPLocked 7 2 2" xfId="14944"/>
    <cellStyle name="SAPLocked 7 2 2 2" xfId="14945"/>
    <cellStyle name="SAPLocked 7 2 3" xfId="14946"/>
    <cellStyle name="SAPLocked 7 2 3 2" xfId="14947"/>
    <cellStyle name="SAPLocked 7 2 4" xfId="14948"/>
    <cellStyle name="SAPLocked 7 2 4 2" xfId="14949"/>
    <cellStyle name="SAPLocked 7 2 5" xfId="14950"/>
    <cellStyle name="SAPLocked 7 2 5 2" xfId="14951"/>
    <cellStyle name="SAPLocked 7 2 6" xfId="14952"/>
    <cellStyle name="SAPLocked 7 2 6 2" xfId="14953"/>
    <cellStyle name="SAPLocked 7 2 7" xfId="14954"/>
    <cellStyle name="SAPLocked 7 2 7 2" xfId="14955"/>
    <cellStyle name="SAPLocked 7 2 8" xfId="14956"/>
    <cellStyle name="SAPLocked 7 2 8 2" xfId="14957"/>
    <cellStyle name="SAPLocked 7 2 9" xfId="14958"/>
    <cellStyle name="SAPLocked 7 2 9 2" xfId="14959"/>
    <cellStyle name="SAPLocked 7 3" xfId="14960"/>
    <cellStyle name="SAPLocked 7 3 2" xfId="14961"/>
    <cellStyle name="SAPLocked 7 4" xfId="14962"/>
    <cellStyle name="SAPLocked 7 4 2" xfId="14963"/>
    <cellStyle name="SAPLocked 7 5" xfId="14964"/>
    <cellStyle name="SAPLocked 7 5 2" xfId="14965"/>
    <cellStyle name="SAPLocked 7 6" xfId="14966"/>
    <cellStyle name="SAPLocked 7 6 2" xfId="14967"/>
    <cellStyle name="SAPLocked 7 7" xfId="14968"/>
    <cellStyle name="SAPLocked 7 7 2" xfId="14969"/>
    <cellStyle name="SAPLocked 7 8" xfId="14970"/>
    <cellStyle name="SAPLocked 7 8 2" xfId="14971"/>
    <cellStyle name="SAPLocked 7 9" xfId="14972"/>
    <cellStyle name="SAPLocked 7 9 2" xfId="14973"/>
    <cellStyle name="SAPLocked 8" xfId="14974"/>
    <cellStyle name="SAPLocked 8 10" xfId="14975"/>
    <cellStyle name="SAPLocked 8 10 2" xfId="14976"/>
    <cellStyle name="SAPLocked 8 11" xfId="14977"/>
    <cellStyle name="SAPLocked 8 11 2" xfId="14978"/>
    <cellStyle name="SAPLocked 8 12" xfId="14979"/>
    <cellStyle name="SAPLocked 8 12 2" xfId="14980"/>
    <cellStyle name="SAPLocked 8 13" xfId="14981"/>
    <cellStyle name="SAPLocked 8 2" xfId="14982"/>
    <cellStyle name="SAPLocked 8 2 10" xfId="14983"/>
    <cellStyle name="SAPLocked 8 2 10 2" xfId="14984"/>
    <cellStyle name="SAPLocked 8 2 11" xfId="14985"/>
    <cellStyle name="SAPLocked 8 2 11 2" xfId="14986"/>
    <cellStyle name="SAPLocked 8 2 12" xfId="14987"/>
    <cellStyle name="SAPLocked 8 2 2" xfId="14988"/>
    <cellStyle name="SAPLocked 8 2 2 2" xfId="14989"/>
    <cellStyle name="SAPLocked 8 2 3" xfId="14990"/>
    <cellStyle name="SAPLocked 8 2 3 2" xfId="14991"/>
    <cellStyle name="SAPLocked 8 2 4" xfId="14992"/>
    <cellStyle name="SAPLocked 8 2 4 2" xfId="14993"/>
    <cellStyle name="SAPLocked 8 2 5" xfId="14994"/>
    <cellStyle name="SAPLocked 8 2 5 2" xfId="14995"/>
    <cellStyle name="SAPLocked 8 2 6" xfId="14996"/>
    <cellStyle name="SAPLocked 8 2 6 2" xfId="14997"/>
    <cellStyle name="SAPLocked 8 2 7" xfId="14998"/>
    <cellStyle name="SAPLocked 8 2 7 2" xfId="14999"/>
    <cellStyle name="SAPLocked 8 2 8" xfId="15000"/>
    <cellStyle name="SAPLocked 8 2 8 2" xfId="15001"/>
    <cellStyle name="SAPLocked 8 2 9" xfId="15002"/>
    <cellStyle name="SAPLocked 8 2 9 2" xfId="15003"/>
    <cellStyle name="SAPLocked 8 3" xfId="15004"/>
    <cellStyle name="SAPLocked 8 3 2" xfId="15005"/>
    <cellStyle name="SAPLocked 8 4" xfId="15006"/>
    <cellStyle name="SAPLocked 8 4 2" xfId="15007"/>
    <cellStyle name="SAPLocked 8 5" xfId="15008"/>
    <cellStyle name="SAPLocked 8 5 2" xfId="15009"/>
    <cellStyle name="SAPLocked 8 6" xfId="15010"/>
    <cellStyle name="SAPLocked 8 6 2" xfId="15011"/>
    <cellStyle name="SAPLocked 8 7" xfId="15012"/>
    <cellStyle name="SAPLocked 8 7 2" xfId="15013"/>
    <cellStyle name="SAPLocked 8 8" xfId="15014"/>
    <cellStyle name="SAPLocked 8 8 2" xfId="15015"/>
    <cellStyle name="SAPLocked 8 9" xfId="15016"/>
    <cellStyle name="SAPLocked 8 9 2" xfId="15017"/>
    <cellStyle name="SAPLocked 9" xfId="15018"/>
    <cellStyle name="SAPLocked 9 10" xfId="15019"/>
    <cellStyle name="SAPLocked 9 10 2" xfId="15020"/>
    <cellStyle name="SAPLocked 9 11" xfId="15021"/>
    <cellStyle name="SAPLocked 9 11 2" xfId="15022"/>
    <cellStyle name="SAPLocked 9 12" xfId="15023"/>
    <cellStyle name="SAPLocked 9 12 2" xfId="15024"/>
    <cellStyle name="SAPLocked 9 13" xfId="15025"/>
    <cellStyle name="SAPLocked 9 2" xfId="15026"/>
    <cellStyle name="SAPLocked 9 2 10" xfId="15027"/>
    <cellStyle name="SAPLocked 9 2 10 2" xfId="15028"/>
    <cellStyle name="SAPLocked 9 2 11" xfId="15029"/>
    <cellStyle name="SAPLocked 9 2 11 2" xfId="15030"/>
    <cellStyle name="SAPLocked 9 2 12" xfId="15031"/>
    <cellStyle name="SAPLocked 9 2 2" xfId="15032"/>
    <cellStyle name="SAPLocked 9 2 2 2" xfId="15033"/>
    <cellStyle name="SAPLocked 9 2 3" xfId="15034"/>
    <cellStyle name="SAPLocked 9 2 3 2" xfId="15035"/>
    <cellStyle name="SAPLocked 9 2 4" xfId="15036"/>
    <cellStyle name="SAPLocked 9 2 4 2" xfId="15037"/>
    <cellStyle name="SAPLocked 9 2 5" xfId="15038"/>
    <cellStyle name="SAPLocked 9 2 5 2" xfId="15039"/>
    <cellStyle name="SAPLocked 9 2 6" xfId="15040"/>
    <cellStyle name="SAPLocked 9 2 6 2" xfId="15041"/>
    <cellStyle name="SAPLocked 9 2 7" xfId="15042"/>
    <cellStyle name="SAPLocked 9 2 7 2" xfId="15043"/>
    <cellStyle name="SAPLocked 9 2 8" xfId="15044"/>
    <cellStyle name="SAPLocked 9 2 8 2" xfId="15045"/>
    <cellStyle name="SAPLocked 9 2 9" xfId="15046"/>
    <cellStyle name="SAPLocked 9 2 9 2" xfId="15047"/>
    <cellStyle name="SAPLocked 9 3" xfId="15048"/>
    <cellStyle name="SAPLocked 9 3 2" xfId="15049"/>
    <cellStyle name="SAPLocked 9 4" xfId="15050"/>
    <cellStyle name="SAPLocked 9 4 2" xfId="15051"/>
    <cellStyle name="SAPLocked 9 5" xfId="15052"/>
    <cellStyle name="SAPLocked 9 5 2" xfId="15053"/>
    <cellStyle name="SAPLocked 9 6" xfId="15054"/>
    <cellStyle name="SAPLocked 9 6 2" xfId="15055"/>
    <cellStyle name="SAPLocked 9 7" xfId="15056"/>
    <cellStyle name="SAPLocked 9 7 2" xfId="15057"/>
    <cellStyle name="SAPLocked 9 8" xfId="15058"/>
    <cellStyle name="SAPLocked 9 8 2" xfId="15059"/>
    <cellStyle name="SAPLocked 9 9" xfId="15060"/>
    <cellStyle name="SAPLocked 9 9 2" xfId="15061"/>
    <cellStyle name="SAPMemberCell" xfId="15062"/>
    <cellStyle name="SAPMemberTotalCell" xfId="15063"/>
    <cellStyle name="Standard_CORE_20040805_Movement types_Sets_V0.1_e" xfId="15064"/>
    <cellStyle name="STYL5 - Style5" xfId="15065"/>
    <cellStyle name="STYL5 - Style5 2" xfId="15066"/>
    <cellStyle name="STYL5 - Style5 2 2" xfId="15067"/>
    <cellStyle name="STYL5 - Style5 3" xfId="15068"/>
    <cellStyle name="STYL5 - Style5 3 2" xfId="15069"/>
    <cellStyle name="STYL6 - Style6" xfId="15070"/>
    <cellStyle name="STYL6 - Style6 2" xfId="15071"/>
    <cellStyle name="STYL6 - Style6 2 2" xfId="15072"/>
    <cellStyle name="STYL6 - Style6 3" xfId="15073"/>
    <cellStyle name="STYL6 - Style6 3 2" xfId="15074"/>
    <cellStyle name="STYLE1 - Style1" xfId="15075"/>
    <cellStyle name="STYLE1 - Style1 2" xfId="15076"/>
    <cellStyle name="STYLE1 - Style1 2 2" xfId="15077"/>
    <cellStyle name="STYLE1 - Style1 3" xfId="15078"/>
    <cellStyle name="STYLE1 - Style1 3 2" xfId="15079"/>
    <cellStyle name="STYLE2 - Style2" xfId="15080"/>
    <cellStyle name="STYLE2 - Style2 2" xfId="15081"/>
    <cellStyle name="STYLE2 - Style2 2 2" xfId="15082"/>
    <cellStyle name="STYLE2 - Style2 3" xfId="15083"/>
    <cellStyle name="STYLE2 - Style2 3 2" xfId="15084"/>
    <cellStyle name="STYLE3 - Style3" xfId="15085"/>
    <cellStyle name="STYLE3 - Style3 2" xfId="15086"/>
    <cellStyle name="STYLE3 - Style3 2 2" xfId="15087"/>
    <cellStyle name="STYLE3 - Style3 3" xfId="15088"/>
    <cellStyle name="STYLE3 - Style3 3 2" xfId="15089"/>
    <cellStyle name="STYLE4 - Style4" xfId="15090"/>
    <cellStyle name="STYLE4 - Style4 2" xfId="15091"/>
    <cellStyle name="STYLE4 - Style4 2 2" xfId="15092"/>
    <cellStyle name="STYLE4 - Style4 3" xfId="15093"/>
    <cellStyle name="STYLE4 - Style4 3 2" xfId="15094"/>
    <cellStyle name="Table  - Style5" xfId="15095"/>
    <cellStyle name="Text" xfId="15096"/>
    <cellStyle name="Title  - Style6" xfId="15097"/>
    <cellStyle name="Title 10" xfId="1991"/>
    <cellStyle name="Title 11" xfId="1992"/>
    <cellStyle name="Title 12" xfId="1993"/>
    <cellStyle name="Title 13" xfId="1994"/>
    <cellStyle name="Title 14" xfId="1995"/>
    <cellStyle name="Title 15" xfId="1996"/>
    <cellStyle name="Title 16" xfId="1997"/>
    <cellStyle name="Title 17" xfId="1998"/>
    <cellStyle name="Title 17 2" xfId="1999"/>
    <cellStyle name="Title 17 3" xfId="2000"/>
    <cellStyle name="Title 17 4" xfId="2001"/>
    <cellStyle name="Title 17 5" xfId="2002"/>
    <cellStyle name="Title 18" xfId="2003"/>
    <cellStyle name="Title 19" xfId="2004"/>
    <cellStyle name="Title 2" xfId="2005"/>
    <cellStyle name="Title 2 2" xfId="2006"/>
    <cellStyle name="Title 2 2 2" xfId="2007"/>
    <cellStyle name="Title 2 2 3" xfId="2008"/>
    <cellStyle name="Title 2 2 4" xfId="2009"/>
    <cellStyle name="Title 2 2 5" xfId="2010"/>
    <cellStyle name="Title 2 3" xfId="2011"/>
    <cellStyle name="Title 2 4" xfId="2012"/>
    <cellStyle name="Title 2 5" xfId="2013"/>
    <cellStyle name="Title 2 6" xfId="2014"/>
    <cellStyle name="Title 2 7" xfId="2015"/>
    <cellStyle name="Title 2 8" xfId="2016"/>
    <cellStyle name="Title 20" xfId="2017"/>
    <cellStyle name="Title 21" xfId="2018"/>
    <cellStyle name="Title 22" xfId="2019"/>
    <cellStyle name="Title 3" xfId="2020"/>
    <cellStyle name="Title 3 2" xfId="15098"/>
    <cellStyle name="Title 4" xfId="2021"/>
    <cellStyle name="Title 5" xfId="2022"/>
    <cellStyle name="Title 6" xfId="2023"/>
    <cellStyle name="Title 7" xfId="2024"/>
    <cellStyle name="Title 8" xfId="2025"/>
    <cellStyle name="Title 9" xfId="2026"/>
    <cellStyle name="Total 10" xfId="2027"/>
    <cellStyle name="Total 11" xfId="2028"/>
    <cellStyle name="Total 12" xfId="2029"/>
    <cellStyle name="Total 13" xfId="2030"/>
    <cellStyle name="Total 14" xfId="2031"/>
    <cellStyle name="Total 15" xfId="2032"/>
    <cellStyle name="Total 16" xfId="2033"/>
    <cellStyle name="Total 17" xfId="2034"/>
    <cellStyle name="Total 17 2" xfId="15099"/>
    <cellStyle name="Total 17 3" xfId="15100"/>
    <cellStyle name="Total 17 4" xfId="15101"/>
    <cellStyle name="Total 18" xfId="2035"/>
    <cellStyle name="Total 19" xfId="2036"/>
    <cellStyle name="Total 2" xfId="2037"/>
    <cellStyle name="Total 2 2" xfId="2038"/>
    <cellStyle name="Total 2 2 2" xfId="2039"/>
    <cellStyle name="Total 2 2 2 2" xfId="2040"/>
    <cellStyle name="Total 2 2 2 3" xfId="2041"/>
    <cellStyle name="Total 2 2 2 4" xfId="2042"/>
    <cellStyle name="Total 2 2 2 5" xfId="2043"/>
    <cellStyle name="Total 2 2 3" xfId="2044"/>
    <cellStyle name="Total 2 2 4" xfId="2045"/>
    <cellStyle name="Total 2 2 5" xfId="2046"/>
    <cellStyle name="Total 2 3" xfId="2047"/>
    <cellStyle name="Total 2 3 2" xfId="15102"/>
    <cellStyle name="Total 2 4" xfId="2048"/>
    <cellStyle name="Total 2 4 2" xfId="15103"/>
    <cellStyle name="Total 2 5" xfId="2049"/>
    <cellStyle name="Total 2 5 2" xfId="15104"/>
    <cellStyle name="Total 2 6" xfId="2050"/>
    <cellStyle name="Total 2 6 2" xfId="15105"/>
    <cellStyle name="Total 2 7" xfId="2051"/>
    <cellStyle name="Total 2 7 2" xfId="15106"/>
    <cellStyle name="Total 2 8" xfId="2052"/>
    <cellStyle name="Total 2 9" xfId="2053"/>
    <cellStyle name="Total 20" xfId="2054"/>
    <cellStyle name="Total 21" xfId="2055"/>
    <cellStyle name="Total 22" xfId="2056"/>
    <cellStyle name="Total 23" xfId="2057"/>
    <cellStyle name="Total 24" xfId="2058"/>
    <cellStyle name="Total 3" xfId="2059"/>
    <cellStyle name="Total 3 2" xfId="15107"/>
    <cellStyle name="Total 3 2 2" xfId="15108"/>
    <cellStyle name="Total 3 3" xfId="15109"/>
    <cellStyle name="Total 4" xfId="2060"/>
    <cellStyle name="Total 4 2" xfId="15110"/>
    <cellStyle name="Total 5" xfId="2061"/>
    <cellStyle name="Total 6" xfId="2062"/>
    <cellStyle name="Total 7" xfId="2063"/>
    <cellStyle name="Total 8" xfId="2064"/>
    <cellStyle name="Total 9" xfId="2065"/>
    <cellStyle name="TotCol - Style7" xfId="15111"/>
    <cellStyle name="TotRow - Style8" xfId="15112"/>
    <cellStyle name="Undefiniert" xfId="15113"/>
    <cellStyle name="Undefiniert 2" xfId="15114"/>
    <cellStyle name="UploadThisRowValue" xfId="15115"/>
    <cellStyle name="UploadThisRowValue 2" xfId="15116"/>
    <cellStyle name="UploadThisRowValue 2 2" xfId="15117"/>
    <cellStyle name="UploadThisRowValue 3" xfId="15118"/>
    <cellStyle name="Warning Text 10" xfId="2066"/>
    <cellStyle name="Warning Text 11" xfId="2067"/>
    <cellStyle name="Warning Text 12" xfId="2068"/>
    <cellStyle name="Warning Text 13" xfId="2069"/>
    <cellStyle name="Warning Text 14" xfId="2070"/>
    <cellStyle name="Warning Text 15" xfId="2071"/>
    <cellStyle name="Warning Text 16" xfId="2072"/>
    <cellStyle name="Warning Text 17" xfId="2073"/>
    <cellStyle name="Warning Text 18" xfId="2074"/>
    <cellStyle name="Warning Text 19" xfId="2075"/>
    <cellStyle name="Warning Text 2" xfId="2076"/>
    <cellStyle name="Warning Text 2 2" xfId="2077"/>
    <cellStyle name="Warning Text 2 2 2" xfId="2078"/>
    <cellStyle name="Warning Text 2 2 2 2" xfId="2079"/>
    <cellStyle name="Warning Text 2 2 2 3" xfId="2080"/>
    <cellStyle name="Warning Text 2 2 2 4" xfId="2081"/>
    <cellStyle name="Warning Text 2 2 2 5" xfId="2082"/>
    <cellStyle name="Warning Text 2 2 3" xfId="2083"/>
    <cellStyle name="Warning Text 2 2 4" xfId="2084"/>
    <cellStyle name="Warning Text 2 2 5" xfId="2085"/>
    <cellStyle name="Warning Text 2 3" xfId="2086"/>
    <cellStyle name="Warning Text 2 4" xfId="2087"/>
    <cellStyle name="Warning Text 2 5" xfId="2088"/>
    <cellStyle name="Warning Text 2 6" xfId="2089"/>
    <cellStyle name="Warning Text 2 7" xfId="2090"/>
    <cellStyle name="Warning Text 2 8" xfId="2091"/>
    <cellStyle name="Warning Text 2 9" xfId="2092"/>
    <cellStyle name="Warning Text 20" xfId="2093"/>
    <cellStyle name="Warning Text 21" xfId="2094"/>
    <cellStyle name="Warning Text 22" xfId="2095"/>
    <cellStyle name="Warning Text 3" xfId="2096"/>
    <cellStyle name="Warning Text 3 2" xfId="15119"/>
    <cellStyle name="Warning Text 4" xfId="2097"/>
    <cellStyle name="Warning Text 4 2" xfId="15120"/>
    <cellStyle name="Warning Text 5" xfId="2098"/>
    <cellStyle name="Warning Text 6" xfId="2099"/>
    <cellStyle name="Warning Text 7" xfId="2100"/>
    <cellStyle name="Warning Text 8" xfId="2101"/>
    <cellStyle name="Warning Text 9" xfId="2102"/>
  </cellStyles>
  <dxfs count="0"/>
  <tableStyles count="0" defaultTableStyle="TableStyleMedium9" defaultPivotStyle="PivotStyleLight16"/>
  <colors>
    <mruColors>
      <color rgb="FF00FF00"/>
      <color rgb="FFFF66FF"/>
      <color rgb="FF0000FF"/>
      <color rgb="FFEEF0A8"/>
      <color rgb="FFCCFFCC"/>
      <color rgb="FFCCFFFF"/>
      <color rgb="FFFFFF99"/>
      <color rgb="FFE3BDCE"/>
      <color rgb="FFC5D9F1"/>
      <color rgb="FFB7DE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8/Bill%20Determinants/KU/KU%20Base%20Period%20Jan-Dec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Prime/Shared%20Documents/LG&amp;E/2018%20Rate%20Case/Direct%20Testimony/Final%20Files/Word-Exccel/Final%20Schedule%20Ms%20--%20With%20Extraneous%20Info%20Omitted/LGE%20Base%20Period%20Jan-Dec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evenue%20Volume%20Analysis%20Reports/2016/Revenue%20Volume%20Analysis%202016-06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C4" t="str">
            <v>FLSP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C5" t="str">
            <v>FLST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C6" t="str">
            <v>GSS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C7" t="str">
            <v>GSS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C8" t="str">
            <v>GSS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C9" t="str">
            <v>GSS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C10" t="str">
            <v>GSS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C11" t="str">
            <v>GSS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C12" t="str">
            <v>PSS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C13" t="str">
            <v>PSP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C14" t="str">
            <v>PSS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C15" t="str">
            <v>TODS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C16" t="str">
            <v>TODP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C17" t="str">
            <v>GS3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C18" t="str">
            <v>GS3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C19" t="str">
            <v>GS3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C20" t="str">
            <v>GS3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C21" t="str">
            <v>LWC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C22" t="str">
            <v>CSR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C23" t="str">
            <v>CSR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C24" t="str">
            <v>FK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C25" t="str">
            <v>RTS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C26" t="str">
            <v>PSS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C27" t="str">
            <v>PSP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C28" t="str">
            <v>TODS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C29" t="str">
            <v>TODP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C30" t="str">
            <v>TODP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C31" t="str">
            <v>LE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C32" t="str">
            <v>LE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C33" t="str">
            <v>LE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C34" t="str">
            <v>TE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C35" t="str">
            <v>TE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C36" t="str">
            <v>RS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C37" t="str">
            <v>RS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C38" t="str">
            <v>RS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C39" t="str">
            <v>RTODE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C40" t="str">
            <v>RTODE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C41" t="str">
            <v>RTODD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C42" t="str">
            <v>RTODD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C43" t="str">
            <v>VFD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C44" t="str">
            <v>LEV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C45" t="str">
            <v>LEV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C46" t="str">
            <v>FLSP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C47" t="str">
            <v>FLST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C48" t="str">
            <v>GSS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C49" t="str">
            <v>GSS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C50" t="str">
            <v>GSS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C51" t="str">
            <v>GSS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C52" t="str">
            <v>GSS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C53" t="str">
            <v>GSS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C54" t="str">
            <v>PSS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C55" t="str">
            <v>PSP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C56" t="str">
            <v>PSS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C57" t="str">
            <v>TODS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C58" t="str">
            <v>TODP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C59" t="str">
            <v>GS3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C60" t="str">
            <v>GS3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C61" t="str">
            <v>GS3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C62" t="str">
            <v>GS3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C63" t="str">
            <v>LWC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C64" t="str">
            <v>CSR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C65" t="str">
            <v>CSR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C66" t="str">
            <v>FK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C67" t="str">
            <v>RTS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C68" t="str">
            <v>PSS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C69" t="str">
            <v>PSP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C70" t="str">
            <v>TODS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C71" t="str">
            <v>TODP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C72" t="str">
            <v>TODP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C73" t="str">
            <v>LE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C74" t="str">
            <v>LE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C75" t="str">
            <v>LE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C76" t="str">
            <v>TE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C77" t="str">
            <v>TE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C78" t="str">
            <v>RS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C79" t="str">
            <v>RS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C80" t="str">
            <v>RS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C81" t="str">
            <v>RTODE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C82" t="str">
            <v>RTODE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C83" t="str">
            <v>RTODD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C84" t="str">
            <v>RTODD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C85" t="str">
            <v>VFD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C86" t="str">
            <v>LEV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C87" t="str">
            <v>LEV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C88" t="str">
            <v>FLSP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C89" t="str">
            <v>FLST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C90" t="str">
            <v>GSS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C91" t="str">
            <v>GSS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C92" t="str">
            <v>GSS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C93" t="str">
            <v>GSS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C94" t="str">
            <v>GSS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C95" t="str">
            <v>GSS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C96" t="str">
            <v>PSS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C97" t="str">
            <v>PSP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C98" t="str">
            <v>PSS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C99" t="str">
            <v>TODS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C100" t="str">
            <v>TODP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C101" t="str">
            <v>GS3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C102" t="str">
            <v>GS3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C103" t="str">
            <v>GS3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C104" t="str">
            <v>GS3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C105" t="str">
            <v>LWC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C106" t="str">
            <v>CSR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C107" t="str">
            <v>CSR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C108" t="str">
            <v>FK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C109" t="str">
            <v>RTS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C110" t="str">
            <v>PSS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C111" t="str">
            <v>PSP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C112" t="str">
            <v>TODS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C113" t="str">
            <v>TODP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C114" t="str">
            <v>TODP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C115" t="str">
            <v>LE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C116" t="str">
            <v>LE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C117" t="str">
            <v>LE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C118" t="str">
            <v>TE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C119" t="str">
            <v>TE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C120" t="str">
            <v>RS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C121" t="str">
            <v>RS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C122" t="str">
            <v>RS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C123" t="str">
            <v>RTODE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C124" t="str">
            <v>RTODE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C125" t="str">
            <v>RTODD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C126" t="str">
            <v>RTODD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C127" t="str">
            <v>VFD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C128" t="str">
            <v>LEV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C129" t="str">
            <v>LEV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C130" t="str">
            <v>FLSP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C131" t="str">
            <v>FLST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C132" t="str">
            <v>GSS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C133" t="str">
            <v>GSS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C134" t="str">
            <v>GSS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C135" t="str">
            <v>GSS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C136" t="str">
            <v>GSS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C137" t="str">
            <v>GSS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C138" t="str">
            <v>PSS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C139" t="str">
            <v>PSP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C140" t="str">
            <v>PSS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C141" t="str">
            <v>TODS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C142" t="str">
            <v>TODP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C143" t="str">
            <v>GS3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C144" t="str">
            <v>GS3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C145" t="str">
            <v>GS3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C146" t="str">
            <v>GS3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C147" t="str">
            <v>LWC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C148" t="str">
            <v>CSR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C149" t="str">
            <v>CSR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C150" t="str">
            <v>FK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C151" t="str">
            <v>RTS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C152" t="str">
            <v>PSS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C153" t="str">
            <v>PSP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C154" t="str">
            <v>TODS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C155" t="str">
            <v>TODP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C156" t="str">
            <v>TODP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C157" t="str">
            <v>LE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C158" t="str">
            <v>LE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C159" t="str">
            <v>LE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C160" t="str">
            <v>TE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C161" t="str">
            <v>TE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C162" t="str">
            <v>RS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C163" t="str">
            <v>RS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C164" t="str">
            <v>RS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C165" t="str">
            <v>RTODE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C166" t="str">
            <v>RTODE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C167" t="str">
            <v>RTODD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C168" t="str">
            <v>RTODD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C169" t="str">
            <v>VFD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C170" t="str">
            <v>LEV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C171" t="str">
            <v>LEV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C172" t="str">
            <v>FLSP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C173" t="str">
            <v>FLST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C174" t="str">
            <v>GSS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C175" t="str">
            <v>GSS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C176" t="str">
            <v>GSS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C177" t="str">
            <v>GSS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C178" t="str">
            <v>GSS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C179" t="str">
            <v>GSS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C180" t="str">
            <v>PSS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C181" t="str">
            <v>PSP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C182" t="str">
            <v>PSS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C183" t="str">
            <v>TODS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C184" t="str">
            <v>TODP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C185" t="str">
            <v>GS3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C186" t="str">
            <v>GS3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C187" t="str">
            <v>GS3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C188" t="str">
            <v>GS3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C189" t="str">
            <v>LWC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C190" t="str">
            <v>CSR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C191" t="str">
            <v>CSR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C192" t="str">
            <v>FK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C193" t="str">
            <v>RTS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C194" t="str">
            <v>PSS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C195" t="str">
            <v>PSP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C196" t="str">
            <v>TODS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C197" t="str">
            <v>TODP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C198" t="str">
            <v>TODP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C199" t="str">
            <v>LE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C200" t="str">
            <v>LE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C201" t="str">
            <v>LE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C202" t="str">
            <v>TE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C203" t="str">
            <v>TE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C204" t="str">
            <v>RS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C205" t="str">
            <v>RS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C206" t="str">
            <v>RS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C207" t="str">
            <v>RTODE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C208" t="str">
            <v>RTODE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C209" t="str">
            <v>RTODD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C210" t="str">
            <v>RTODD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C211" t="str">
            <v>VFD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C212" t="str">
            <v>LEV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C213" t="str">
            <v>LEV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C214" t="str">
            <v>FLSP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C215" t="str">
            <v>FLST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C216" t="str">
            <v>GSS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C217" t="str">
            <v>GSS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C218" t="str">
            <v>GSS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C219" t="str">
            <v>GSS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C220" t="str">
            <v>GSS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C221" t="str">
            <v>GSS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C222" t="str">
            <v>PSS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C223" t="str">
            <v>PSP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C224" t="str">
            <v>PSS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C225" t="str">
            <v>TODS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C226" t="str">
            <v>TODP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C227" t="str">
            <v>GS3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C228" t="str">
            <v>GS3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C229" t="str">
            <v>GS3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C230" t="str">
            <v>GS3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C231" t="str">
            <v>LWC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C232" t="str">
            <v>CSR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C233" t="str">
            <v>CSR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C234" t="str">
            <v>FK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C235" t="str">
            <v>RTS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C236" t="str">
            <v>PSS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C237" t="str">
            <v>PSP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C238" t="str">
            <v>TODS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C239" t="str">
            <v>TODP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C240" t="str">
            <v>TODP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C241" t="str">
            <v>LE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C242" t="str">
            <v>LE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C243" t="str">
            <v>LE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C244" t="str">
            <v>TE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C245" t="str">
            <v>TE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C246" t="str">
            <v>RS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C247" t="str">
            <v>RS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C248" t="str">
            <v>RS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C249" t="str">
            <v>RTODE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C250" t="str">
            <v>RTODE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C251" t="str">
            <v>RTODD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C252" t="str">
            <v>RTODD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C253" t="str">
            <v>VFD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C254" t="str">
            <v>LEV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C255" t="str">
            <v>LEV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C256" t="str">
            <v>FLSP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C257" t="str">
            <v>FLST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C258" t="str">
            <v>GSS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C259" t="str">
            <v>GSS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C260" t="str">
            <v>GSS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C261" t="str">
            <v>GSS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C262" t="str">
            <v>GSS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C263" t="str">
            <v>GSS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C264" t="str">
            <v>PSS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C265" t="str">
            <v>PSP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C266" t="str">
            <v>PSS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C267" t="str">
            <v>TODS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C268" t="str">
            <v>TODP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C269" t="str">
            <v>GS3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C270" t="str">
            <v>GS3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C271" t="str">
            <v>GS3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C272" t="str">
            <v>GS3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C273" t="str">
            <v>LWC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C274" t="str">
            <v>CSR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C275" t="str">
            <v>CSR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C276" t="str">
            <v>FK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C277" t="str">
            <v>RTS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C278" t="str">
            <v>PSS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C279" t="str">
            <v>PSP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C280" t="str">
            <v>TODS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C281" t="str">
            <v>TODP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C282" t="str">
            <v>TODP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C283" t="str">
            <v>LE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C284" t="str">
            <v>LE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C285" t="str">
            <v>LE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C286" t="str">
            <v>TE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C287" t="str">
            <v>TE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C288" t="str">
            <v>RS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C289" t="str">
            <v>RS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C290" t="str">
            <v>RS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C291" t="str">
            <v>RTODE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C292" t="str">
            <v>RTODE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C293" t="str">
            <v>RTODD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C294" t="str">
            <v>RTODD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C295" t="str">
            <v>VFD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C296" t="str">
            <v>LEV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C297" t="str">
            <v>LEV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C298" t="str">
            <v>FLSP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C299" t="str">
            <v>FLST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C300" t="str">
            <v>GSS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C301" t="str">
            <v>GSS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C302" t="str">
            <v>GSS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C303" t="str">
            <v>GSS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C304" t="str">
            <v>GSS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C305" t="str">
            <v>GSS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C306" t="str">
            <v>PSS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C307" t="str">
            <v>PSP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C308" t="str">
            <v>PSS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C309" t="str">
            <v>TODS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C310" t="str">
            <v>TODP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C311" t="str">
            <v>GS3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C312" t="str">
            <v>GS3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C313" t="str">
            <v>GS3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C314" t="str">
            <v>GS3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C315" t="str">
            <v>LWC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C316" t="str">
            <v>CSR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C317" t="str">
            <v>CSR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C318" t="str">
            <v>FK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C319" t="str">
            <v>RTS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C320" t="str">
            <v>PSS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C321" t="str">
            <v>PSP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C322" t="str">
            <v>TODS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C323" t="str">
            <v>TODP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C324" t="str">
            <v>TODP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C325" t="str">
            <v>LE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C326" t="str">
            <v>LE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C327" t="str">
            <v>LE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C328" t="str">
            <v>TE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C329" t="str">
            <v>TE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C330" t="str">
            <v>RS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C331" t="str">
            <v>RS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C332" t="str">
            <v>RS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C333" t="str">
            <v>RTODE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C334" t="str">
            <v>RTODE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C335" t="str">
            <v>RTODD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C336" t="str">
            <v>RTODD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C337" t="str">
            <v>VFD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C338" t="str">
            <v>LEV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C339" t="str">
            <v>LEV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C340" t="str">
            <v>FLSP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C341" t="str">
            <v>FLST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C342" t="str">
            <v>GSS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C343" t="str">
            <v>GSS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C344" t="str">
            <v>GSS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C345" t="str">
            <v>GSS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C346" t="str">
            <v>GSS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C347" t="str">
            <v>GSS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C348" t="str">
            <v>PSS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C349" t="str">
            <v>PSP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C350" t="str">
            <v>PSS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C351" t="str">
            <v>TODS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C352" t="str">
            <v>TODP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C353" t="str">
            <v>GS3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C354" t="str">
            <v>GS3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C355" t="str">
            <v>GS3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C356" t="str">
            <v>GS3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C357" t="str">
            <v>LWC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C358" t="str">
            <v>CSR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C359" t="str">
            <v>CSR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C360" t="str">
            <v>FK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C361" t="str">
            <v>RTS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C362" t="str">
            <v>PSS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C363" t="str">
            <v>PSP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C364" t="str">
            <v>TODS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C365" t="str">
            <v>TODP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C366" t="str">
            <v>TODP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C367" t="str">
            <v>LE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C368" t="str">
            <v>LE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C369" t="str">
            <v>LE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C370" t="str">
            <v>TE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C371" t="str">
            <v>TE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C372" t="str">
            <v>RS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C373" t="str">
            <v>RS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C374" t="str">
            <v>RS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C375" t="str">
            <v>RTODE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C376" t="str">
            <v>RTODE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C377" t="str">
            <v>RTODD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C378" t="str">
            <v>RTODD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C379" t="str">
            <v>VFD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C380" t="str">
            <v>LEV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C381" t="str">
            <v>LEV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C382" t="str">
            <v>FLSP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C383" t="str">
            <v>FLST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C384" t="str">
            <v>GSS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C385" t="str">
            <v>GSS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C386" t="str">
            <v>GSS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C387" t="str">
            <v>GSS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C388" t="str">
            <v>GSS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C389" t="str">
            <v>GSS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C390" t="str">
            <v>PSS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C391" t="str">
            <v>PSP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C392" t="str">
            <v>PSS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C393" t="str">
            <v>TODS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C394" t="str">
            <v>TODP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C395" t="str">
            <v>GS3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C396" t="str">
            <v>GS3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C397" t="str">
            <v>GS3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C398" t="str">
            <v>GS3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C399" t="str">
            <v>LWC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C400" t="str">
            <v>CSR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C401" t="str">
            <v>CSR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C402" t="str">
            <v>FK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C403" t="str">
            <v>RTS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C404" t="str">
            <v>PSS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C405" t="str">
            <v>PSP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C406" t="str">
            <v>TODS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C407" t="str">
            <v>TODP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C408" t="str">
            <v>TODP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C409" t="str">
            <v>LE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C410" t="str">
            <v>LE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C411" t="str">
            <v>LE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C412" t="str">
            <v>TE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C413" t="str">
            <v>TE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C414" t="str">
            <v>RS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C415" t="str">
            <v>RS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C416" t="str">
            <v>RS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C417" t="str">
            <v>RTODE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C418" t="str">
            <v>RTODE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C419" t="str">
            <v>RTODD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C420" t="str">
            <v>RTODD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C421" t="str">
            <v>VFD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C422" t="str">
            <v>LEV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C423" t="str">
            <v>LEV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C424" t="str">
            <v>FLSP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C425" t="str">
            <v>FLST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C426" t="str">
            <v>GSS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C427" t="str">
            <v>GSS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C428" t="str">
            <v>GSS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C429" t="str">
            <v>GSS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C430" t="str">
            <v>GSS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C431" t="str">
            <v>GSS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C432" t="str">
            <v>PSS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C433" t="str">
            <v>PSP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C434" t="str">
            <v>PSS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C435" t="str">
            <v>TODS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C436" t="str">
            <v>TODP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C437" t="str">
            <v>GS3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C438" t="str">
            <v>GS3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C439" t="str">
            <v>GS3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C440" t="str">
            <v>GS3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C441" t="str">
            <v>LWC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C442" t="str">
            <v>CSR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C443" t="str">
            <v>CSR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C444" t="str">
            <v>FK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C445" t="str">
            <v>RTS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C446" t="str">
            <v>PSS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C447" t="str">
            <v>PSP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C448" t="str">
            <v>TODS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C449" t="str">
            <v>TODP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C450" t="str">
            <v>TODP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C451" t="str">
            <v>LE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C452" t="str">
            <v>LE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C453" t="str">
            <v>LE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C454" t="str">
            <v>TE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C455" t="str">
            <v>TE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C456" t="str">
            <v>RS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C457" t="str">
            <v>RS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C458" t="str">
            <v>RS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C459" t="str">
            <v>RTODE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C460" t="str">
            <v>RTODE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C461" t="str">
            <v>RTODD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C462" t="str">
            <v>RTODD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C463" t="str">
            <v>VFD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C464" t="str">
            <v>LEV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C465" t="str">
            <v>LEV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C466" t="str">
            <v>FLSP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C467" t="str">
            <v>FLST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C468" t="str">
            <v>GSS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C469" t="str">
            <v>GSS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C470" t="str">
            <v>GSS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C471" t="str">
            <v>GSS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C472" t="str">
            <v>GSS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C473" t="str">
            <v>GSS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C474" t="str">
            <v>PSS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C475" t="str">
            <v>PSP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C476" t="str">
            <v>PSS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C477" t="str">
            <v>TODS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C478" t="str">
            <v>TODP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C479" t="str">
            <v>GS3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C480" t="str">
            <v>PSS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C481" t="str">
            <v>TE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C482" t="str">
            <v>LEV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C483" t="str">
            <v>LEV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C484" t="e">
            <v>#REF!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C485" t="e">
            <v>#REF!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C486" t="e">
            <v>#REF!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C487" t="e">
            <v>#REF!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C488" t="e">
            <v>#REF!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C489" t="e">
            <v>#REF!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C490" t="e">
            <v>#REF!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C491" t="e">
            <v>#REF!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C492" t="e">
            <v>#REF!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C493" t="e">
            <v>#REF!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C494" t="e">
            <v>#REF!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C495" t="e">
            <v>#REF!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C4" t="str">
            <v>RLS</v>
          </cell>
          <cell r="K4">
            <v>615.38</v>
          </cell>
          <cell r="L4">
            <v>0</v>
          </cell>
        </row>
        <row r="5">
          <cell r="B5" t="str">
            <v>Feb 2015</v>
          </cell>
          <cell r="C5" t="str">
            <v>RLS</v>
          </cell>
          <cell r="K5">
            <v>29069.579999999994</v>
          </cell>
          <cell r="L5">
            <v>0</v>
          </cell>
        </row>
        <row r="6">
          <cell r="B6" t="str">
            <v>Mar 2015</v>
          </cell>
          <cell r="C6" t="str">
            <v>RLS</v>
          </cell>
          <cell r="K6">
            <v>29434.19</v>
          </cell>
          <cell r="L6">
            <v>0</v>
          </cell>
        </row>
        <row r="7">
          <cell r="B7" t="str">
            <v>Apr 2015</v>
          </cell>
          <cell r="C7" t="str">
            <v>RLS</v>
          </cell>
          <cell r="K7">
            <v>732.6</v>
          </cell>
          <cell r="L7">
            <v>0</v>
          </cell>
        </row>
        <row r="8">
          <cell r="B8" t="str">
            <v>May 2015</v>
          </cell>
          <cell r="C8" t="str">
            <v>RLS</v>
          </cell>
          <cell r="K8">
            <v>5926.83</v>
          </cell>
          <cell r="L8">
            <v>0</v>
          </cell>
        </row>
        <row r="9">
          <cell r="B9" t="str">
            <v>Jun 2015</v>
          </cell>
          <cell r="C9" t="str">
            <v>RLS</v>
          </cell>
          <cell r="K9">
            <v>11300.409999999998</v>
          </cell>
          <cell r="L9">
            <v>0</v>
          </cell>
        </row>
        <row r="10">
          <cell r="B10" t="str">
            <v>Jul 2015</v>
          </cell>
          <cell r="C10" t="str">
            <v>RLS</v>
          </cell>
          <cell r="K10">
            <v>327.64999999999986</v>
          </cell>
          <cell r="L10">
            <v>0</v>
          </cell>
        </row>
        <row r="11">
          <cell r="B11" t="str">
            <v>Aug 2015</v>
          </cell>
          <cell r="C11" t="str">
            <v>RLS</v>
          </cell>
          <cell r="K11">
            <v>2878.8099999999995</v>
          </cell>
          <cell r="L11">
            <v>0</v>
          </cell>
        </row>
        <row r="12">
          <cell r="B12" t="str">
            <v>Sep 2015</v>
          </cell>
          <cell r="C12" t="str">
            <v>RLS</v>
          </cell>
          <cell r="K12">
            <v>31592.649999999998</v>
          </cell>
          <cell r="L12">
            <v>0</v>
          </cell>
        </row>
        <row r="13">
          <cell r="B13" t="str">
            <v>Oct 2014</v>
          </cell>
          <cell r="C13" t="str">
            <v>RLS</v>
          </cell>
          <cell r="K13">
            <v>16825.38</v>
          </cell>
          <cell r="L13">
            <v>0</v>
          </cell>
        </row>
        <row r="14">
          <cell r="B14" t="str">
            <v>Nov 2014</v>
          </cell>
          <cell r="C14" t="str">
            <v>RLS</v>
          </cell>
          <cell r="K14">
            <v>18570.559999999998</v>
          </cell>
          <cell r="L14">
            <v>0</v>
          </cell>
        </row>
        <row r="15">
          <cell r="B15" t="str">
            <v>Dec 2014</v>
          </cell>
          <cell r="C15" t="str">
            <v>RLS</v>
          </cell>
          <cell r="K15">
            <v>139368.91999999998</v>
          </cell>
          <cell r="L15">
            <v>0</v>
          </cell>
        </row>
        <row r="16">
          <cell r="B16" t="str">
            <v>Jan 2015</v>
          </cell>
          <cell r="C16" t="str">
            <v>RLS</v>
          </cell>
          <cell r="K16">
            <v>4292.7900000000018</v>
          </cell>
          <cell r="L16">
            <v>0</v>
          </cell>
        </row>
        <row r="17">
          <cell r="B17" t="str">
            <v>Feb 2015</v>
          </cell>
          <cell r="C17" t="str">
            <v>RLS</v>
          </cell>
          <cell r="K17">
            <v>10885.51</v>
          </cell>
          <cell r="L17">
            <v>0</v>
          </cell>
        </row>
        <row r="18">
          <cell r="B18" t="str">
            <v>Mar 2015</v>
          </cell>
          <cell r="C18" t="str">
            <v>RLS</v>
          </cell>
          <cell r="K18">
            <v>18811.539999999997</v>
          </cell>
          <cell r="L18">
            <v>0</v>
          </cell>
        </row>
        <row r="19">
          <cell r="B19" t="str">
            <v>Apr 2015</v>
          </cell>
          <cell r="C19" t="str">
            <v>RLS</v>
          </cell>
          <cell r="K19">
            <v>138.38</v>
          </cell>
          <cell r="L19">
            <v>0</v>
          </cell>
        </row>
        <row r="20">
          <cell r="B20" t="str">
            <v>May 2015</v>
          </cell>
          <cell r="C20" t="str">
            <v>RLS</v>
          </cell>
          <cell r="K20">
            <v>89.54</v>
          </cell>
          <cell r="L20">
            <v>0</v>
          </cell>
        </row>
        <row r="21">
          <cell r="B21" t="str">
            <v>Jun 2015</v>
          </cell>
          <cell r="C21" t="str">
            <v>RLS</v>
          </cell>
          <cell r="K21">
            <v>374.44</v>
          </cell>
          <cell r="L21">
            <v>0</v>
          </cell>
        </row>
        <row r="22">
          <cell r="B22" t="str">
            <v>Jul 2015</v>
          </cell>
          <cell r="C22" t="str">
            <v>RLS</v>
          </cell>
          <cell r="K22">
            <v>1996.75</v>
          </cell>
          <cell r="L22">
            <v>0</v>
          </cell>
        </row>
        <row r="23">
          <cell r="B23" t="str">
            <v>Aug 2015</v>
          </cell>
          <cell r="C23" t="str">
            <v>RLS</v>
          </cell>
          <cell r="K23">
            <v>863.9</v>
          </cell>
          <cell r="L23">
            <v>0</v>
          </cell>
        </row>
        <row r="24">
          <cell r="B24" t="str">
            <v>Sep 2015</v>
          </cell>
          <cell r="C24" t="str">
            <v>RLS</v>
          </cell>
          <cell r="K24">
            <v>668.3</v>
          </cell>
          <cell r="L24">
            <v>0</v>
          </cell>
        </row>
        <row r="25">
          <cell r="B25" t="str">
            <v>Oct 2014</v>
          </cell>
          <cell r="C25" t="str">
            <v>RLS</v>
          </cell>
          <cell r="K25">
            <v>3819.2199999999989</v>
          </cell>
          <cell r="L25">
            <v>0</v>
          </cell>
        </row>
        <row r="26">
          <cell r="B26" t="str">
            <v>Nov 2014</v>
          </cell>
          <cell r="C26" t="str">
            <v>RLS</v>
          </cell>
          <cell r="K26">
            <v>3980.46</v>
          </cell>
          <cell r="L26">
            <v>0</v>
          </cell>
        </row>
        <row r="27">
          <cell r="B27" t="str">
            <v>Dec 2014</v>
          </cell>
          <cell r="C27" t="str">
            <v>RLS</v>
          </cell>
          <cell r="K27">
            <v>418.65000000000003</v>
          </cell>
          <cell r="L27">
            <v>0</v>
          </cell>
        </row>
        <row r="28">
          <cell r="B28" t="str">
            <v>Jan 2015</v>
          </cell>
          <cell r="C28" t="str">
            <v>RLS</v>
          </cell>
          <cell r="K28">
            <v>0</v>
          </cell>
          <cell r="L28">
            <v>0</v>
          </cell>
        </row>
        <row r="29">
          <cell r="B29" t="str">
            <v>Feb 2015</v>
          </cell>
          <cell r="C29" t="str">
            <v>RLS</v>
          </cell>
          <cell r="K29">
            <v>317.45999999999998</v>
          </cell>
          <cell r="L29">
            <v>0</v>
          </cell>
        </row>
        <row r="30">
          <cell r="B30" t="str">
            <v>Mar 2015</v>
          </cell>
          <cell r="C30" t="str">
            <v>RLS</v>
          </cell>
          <cell r="K30">
            <v>138.38</v>
          </cell>
          <cell r="L30">
            <v>0</v>
          </cell>
        </row>
        <row r="31">
          <cell r="B31" t="str">
            <v>Apr 2015</v>
          </cell>
          <cell r="C31" t="str">
            <v>RLS</v>
          </cell>
          <cell r="K31">
            <v>374.43999999999988</v>
          </cell>
          <cell r="L31">
            <v>0</v>
          </cell>
        </row>
        <row r="32">
          <cell r="B32" t="str">
            <v>May 2015</v>
          </cell>
          <cell r="C32" t="str">
            <v>RLS</v>
          </cell>
          <cell r="K32">
            <v>32.56</v>
          </cell>
          <cell r="L32">
            <v>0</v>
          </cell>
        </row>
        <row r="33">
          <cell r="B33" t="str">
            <v>Jun 2015</v>
          </cell>
          <cell r="C33" t="str">
            <v>RLS</v>
          </cell>
          <cell r="K33">
            <v>1774.52</v>
          </cell>
          <cell r="L33">
            <v>0</v>
          </cell>
        </row>
        <row r="34">
          <cell r="B34" t="str">
            <v>Jul 2015</v>
          </cell>
          <cell r="C34" t="str">
            <v>RLS</v>
          </cell>
          <cell r="K34">
            <v>18834.240000000002</v>
          </cell>
          <cell r="L34">
            <v>0</v>
          </cell>
        </row>
        <row r="35">
          <cell r="B35" t="str">
            <v>Aug 2015</v>
          </cell>
          <cell r="C35" t="str">
            <v>RLS</v>
          </cell>
          <cell r="K35">
            <v>350.45</v>
          </cell>
          <cell r="L35">
            <v>0</v>
          </cell>
        </row>
        <row r="36">
          <cell r="B36" t="str">
            <v>Sep 2015</v>
          </cell>
          <cell r="C36" t="str">
            <v>RLS</v>
          </cell>
          <cell r="K36">
            <v>18264.09</v>
          </cell>
          <cell r="L36">
            <v>0</v>
          </cell>
        </row>
        <row r="37">
          <cell r="B37" t="str">
            <v>Oct 2014</v>
          </cell>
          <cell r="C37" t="str">
            <v>RLS</v>
          </cell>
          <cell r="K37">
            <v>333.74</v>
          </cell>
          <cell r="L37">
            <v>0</v>
          </cell>
        </row>
        <row r="38">
          <cell r="B38" t="str">
            <v>Nov 2014</v>
          </cell>
          <cell r="C38" t="str">
            <v>RLS</v>
          </cell>
          <cell r="K38">
            <v>968.66</v>
          </cell>
          <cell r="L38">
            <v>0</v>
          </cell>
        </row>
        <row r="39">
          <cell r="B39" t="str">
            <v>Dec 2014</v>
          </cell>
          <cell r="C39" t="str">
            <v>RLS</v>
          </cell>
          <cell r="K39">
            <v>447.7</v>
          </cell>
          <cell r="L39">
            <v>0</v>
          </cell>
        </row>
        <row r="40">
          <cell r="B40" t="str">
            <v>Jan 2015</v>
          </cell>
          <cell r="C40" t="str">
            <v>RLS</v>
          </cell>
          <cell r="K40">
            <v>1535.72</v>
          </cell>
          <cell r="L40">
            <v>0</v>
          </cell>
        </row>
        <row r="41">
          <cell r="B41" t="str">
            <v>Feb 2015</v>
          </cell>
          <cell r="C41" t="str">
            <v>RLS</v>
          </cell>
          <cell r="K41">
            <v>3483.92</v>
          </cell>
          <cell r="L41">
            <v>0</v>
          </cell>
        </row>
        <row r="42">
          <cell r="B42" t="str">
            <v>Mar 2015</v>
          </cell>
          <cell r="C42" t="str">
            <v>RLS</v>
          </cell>
          <cell r="K42">
            <v>187.22</v>
          </cell>
          <cell r="L42">
            <v>0</v>
          </cell>
        </row>
        <row r="43">
          <cell r="B43" t="str">
            <v>Apr 2015</v>
          </cell>
          <cell r="C43" t="str">
            <v>RLS</v>
          </cell>
          <cell r="K43">
            <v>4204.66</v>
          </cell>
          <cell r="L43">
            <v>0</v>
          </cell>
        </row>
        <row r="44">
          <cell r="B44" t="str">
            <v>May 2015</v>
          </cell>
          <cell r="C44" t="str">
            <v>RLS</v>
          </cell>
          <cell r="K44">
            <v>276.76</v>
          </cell>
          <cell r="L44">
            <v>0</v>
          </cell>
        </row>
        <row r="45">
          <cell r="B45" t="str">
            <v>Jun 2015</v>
          </cell>
          <cell r="C45" t="str">
            <v>RLS</v>
          </cell>
          <cell r="K45">
            <v>325.60000000000014</v>
          </cell>
          <cell r="L45">
            <v>0</v>
          </cell>
        </row>
        <row r="46">
          <cell r="B46" t="str">
            <v>Jul 2015</v>
          </cell>
          <cell r="C46" t="str">
            <v>RLS</v>
          </cell>
          <cell r="K46">
            <v>431.9500000000001</v>
          </cell>
          <cell r="L46">
            <v>0</v>
          </cell>
        </row>
        <row r="47">
          <cell r="B47" t="str">
            <v>Aug 2015</v>
          </cell>
          <cell r="C47" t="str">
            <v>RLS</v>
          </cell>
          <cell r="K47">
            <v>2119.0000000000005</v>
          </cell>
          <cell r="L47">
            <v>0</v>
          </cell>
        </row>
        <row r="48">
          <cell r="B48" t="str">
            <v>Sep 2015</v>
          </cell>
          <cell r="C48" t="str">
            <v>RLS</v>
          </cell>
          <cell r="K48">
            <v>1564.8</v>
          </cell>
          <cell r="L48">
            <v>0</v>
          </cell>
        </row>
        <row r="49">
          <cell r="B49" t="str">
            <v>Oct 2014</v>
          </cell>
          <cell r="C49" t="str">
            <v>RLS</v>
          </cell>
          <cell r="K49">
            <v>105.82</v>
          </cell>
          <cell r="L49">
            <v>0</v>
          </cell>
        </row>
        <row r="50">
          <cell r="B50" t="str">
            <v>Nov 2014</v>
          </cell>
          <cell r="C50" t="str">
            <v>RLS</v>
          </cell>
          <cell r="K50">
            <v>366.3</v>
          </cell>
          <cell r="L50">
            <v>0</v>
          </cell>
        </row>
        <row r="51">
          <cell r="B51" t="str">
            <v>Dec 2014</v>
          </cell>
          <cell r="C51" t="str">
            <v>RLS</v>
          </cell>
          <cell r="K51">
            <v>81.399999999999977</v>
          </cell>
          <cell r="L51">
            <v>0</v>
          </cell>
        </row>
        <row r="52">
          <cell r="B52" t="str">
            <v>Jan 2015</v>
          </cell>
          <cell r="C52" t="str">
            <v>RLS</v>
          </cell>
          <cell r="K52">
            <v>1587.3</v>
          </cell>
          <cell r="L52">
            <v>0</v>
          </cell>
        </row>
        <row r="53">
          <cell r="B53" t="str">
            <v>Feb 2015</v>
          </cell>
          <cell r="C53" t="str">
            <v>RLS</v>
          </cell>
          <cell r="K53">
            <v>0</v>
          </cell>
          <cell r="L53">
            <v>0</v>
          </cell>
        </row>
        <row r="54">
          <cell r="B54" t="str">
            <v>Mar 2015</v>
          </cell>
          <cell r="C54" t="str">
            <v>RLS</v>
          </cell>
          <cell r="K54">
            <v>16.28</v>
          </cell>
          <cell r="L54">
            <v>0</v>
          </cell>
        </row>
        <row r="55">
          <cell r="B55" t="str">
            <v>Apr 2015</v>
          </cell>
          <cell r="C55" t="str">
            <v>RLS</v>
          </cell>
          <cell r="K55">
            <v>301.18</v>
          </cell>
          <cell r="L55">
            <v>0</v>
          </cell>
        </row>
        <row r="56">
          <cell r="B56" t="str">
            <v>May 2015</v>
          </cell>
          <cell r="C56" t="str">
            <v>RLS</v>
          </cell>
          <cell r="K56">
            <v>0</v>
          </cell>
          <cell r="L56">
            <v>0</v>
          </cell>
        </row>
        <row r="57">
          <cell r="B57" t="str">
            <v>Jun 2015</v>
          </cell>
          <cell r="C57" t="str">
            <v>RLS</v>
          </cell>
          <cell r="K57">
            <v>0</v>
          </cell>
          <cell r="L57">
            <v>0</v>
          </cell>
        </row>
        <row r="58">
          <cell r="B58" t="str">
            <v>Jul 2015</v>
          </cell>
          <cell r="C58" t="str">
            <v>RLS</v>
          </cell>
          <cell r="K58">
            <v>54421</v>
          </cell>
          <cell r="L58">
            <v>0</v>
          </cell>
        </row>
        <row r="59">
          <cell r="B59" t="str">
            <v>Aug 2015</v>
          </cell>
          <cell r="C59" t="str">
            <v>RLS</v>
          </cell>
          <cell r="K59">
            <v>78725.530000000013</v>
          </cell>
          <cell r="L59">
            <v>0</v>
          </cell>
        </row>
        <row r="60">
          <cell r="B60" t="str">
            <v>Sep 2015</v>
          </cell>
          <cell r="C60" t="str">
            <v>RLS</v>
          </cell>
          <cell r="K60">
            <v>45611.17</v>
          </cell>
          <cell r="L60">
            <v>0</v>
          </cell>
        </row>
        <row r="61">
          <cell r="B61" t="str">
            <v>Oct 2014</v>
          </cell>
          <cell r="C61" t="str">
            <v>RLS</v>
          </cell>
          <cell r="K61">
            <v>3363.62</v>
          </cell>
          <cell r="L61">
            <v>0</v>
          </cell>
        </row>
        <row r="62">
          <cell r="B62" t="str">
            <v>Nov 2014</v>
          </cell>
          <cell r="C62" t="str">
            <v>RLS</v>
          </cell>
          <cell r="K62">
            <v>107631.51000000002</v>
          </cell>
          <cell r="L62">
            <v>0</v>
          </cell>
        </row>
        <row r="63">
          <cell r="B63" t="str">
            <v>Dec 2014</v>
          </cell>
          <cell r="C63" t="str">
            <v>RLS</v>
          </cell>
          <cell r="K63">
            <v>27997.040000000001</v>
          </cell>
          <cell r="L63">
            <v>0</v>
          </cell>
        </row>
        <row r="64">
          <cell r="B64" t="str">
            <v>Jan 2015</v>
          </cell>
          <cell r="C64" t="str">
            <v>RLS</v>
          </cell>
          <cell r="K64">
            <v>40.700000000000003</v>
          </cell>
          <cell r="L64">
            <v>0</v>
          </cell>
        </row>
        <row r="65">
          <cell r="B65" t="str">
            <v>Feb 2015</v>
          </cell>
          <cell r="C65" t="str">
            <v>RLS</v>
          </cell>
          <cell r="K65">
            <v>211.64</v>
          </cell>
          <cell r="L65">
            <v>0</v>
          </cell>
        </row>
        <row r="66">
          <cell r="B66" t="str">
            <v>Mar 2015</v>
          </cell>
          <cell r="C66" t="str">
            <v>RLS</v>
          </cell>
          <cell r="K66">
            <v>16.28</v>
          </cell>
          <cell r="L66">
            <v>0</v>
          </cell>
        </row>
        <row r="67">
          <cell r="B67" t="str">
            <v>Apr 2015</v>
          </cell>
          <cell r="C67" t="str">
            <v>RLS</v>
          </cell>
          <cell r="K67">
            <v>4121.96</v>
          </cell>
          <cell r="L67">
            <v>0</v>
          </cell>
        </row>
        <row r="68">
          <cell r="B68" t="str">
            <v>May 2015</v>
          </cell>
          <cell r="C68" t="str">
            <v>RLS</v>
          </cell>
          <cell r="K68">
            <v>439.55999999999977</v>
          </cell>
          <cell r="L68">
            <v>0</v>
          </cell>
        </row>
        <row r="69">
          <cell r="B69" t="str">
            <v>Jun 2015</v>
          </cell>
          <cell r="C69" t="str">
            <v>RLS</v>
          </cell>
          <cell r="K69">
            <v>16.28</v>
          </cell>
          <cell r="L69">
            <v>0</v>
          </cell>
        </row>
        <row r="70">
          <cell r="B70" t="str">
            <v>Jul 2015</v>
          </cell>
          <cell r="C70" t="str">
            <v>RLS</v>
          </cell>
          <cell r="K70">
            <v>3289.3700000000013</v>
          </cell>
          <cell r="L70">
            <v>0</v>
          </cell>
        </row>
        <row r="71">
          <cell r="B71" t="str">
            <v>Aug 2015</v>
          </cell>
          <cell r="C71" t="str">
            <v>RLS</v>
          </cell>
          <cell r="K71">
            <v>497.15000000000026</v>
          </cell>
          <cell r="L71">
            <v>0</v>
          </cell>
        </row>
        <row r="72">
          <cell r="B72" t="str">
            <v>Sep 2015</v>
          </cell>
          <cell r="C72" t="str">
            <v>RLS</v>
          </cell>
          <cell r="K72">
            <v>0</v>
          </cell>
          <cell r="L72">
            <v>0</v>
          </cell>
        </row>
        <row r="73">
          <cell r="B73" t="str">
            <v>Oct 2014</v>
          </cell>
          <cell r="C73" t="str">
            <v>RLS</v>
          </cell>
          <cell r="K73">
            <v>162.80000000000001</v>
          </cell>
          <cell r="L73">
            <v>0</v>
          </cell>
        </row>
        <row r="74">
          <cell r="B74" t="str">
            <v>Nov 2014</v>
          </cell>
          <cell r="C74" t="str">
            <v>RLS</v>
          </cell>
          <cell r="K74">
            <v>32.56</v>
          </cell>
          <cell r="L74">
            <v>0</v>
          </cell>
        </row>
        <row r="75">
          <cell r="B75" t="str">
            <v>Dec 2014</v>
          </cell>
          <cell r="C75" t="str">
            <v>RLS</v>
          </cell>
          <cell r="K75">
            <v>378.9699999999998</v>
          </cell>
          <cell r="L75">
            <v>0</v>
          </cell>
        </row>
        <row r="76">
          <cell r="B76" t="str">
            <v>Jan 2015</v>
          </cell>
          <cell r="C76" t="str">
            <v>RLS</v>
          </cell>
          <cell r="K76">
            <v>16.28</v>
          </cell>
          <cell r="L76">
            <v>0</v>
          </cell>
        </row>
        <row r="77">
          <cell r="B77" t="str">
            <v>Feb 2015</v>
          </cell>
          <cell r="C77" t="str">
            <v>RLS</v>
          </cell>
          <cell r="K77">
            <v>105.82</v>
          </cell>
          <cell r="L77">
            <v>0</v>
          </cell>
        </row>
        <row r="78">
          <cell r="B78" t="str">
            <v>Mar 2015</v>
          </cell>
          <cell r="C78" t="str">
            <v>RLS</v>
          </cell>
          <cell r="K78">
            <v>611.9</v>
          </cell>
          <cell r="L78">
            <v>0</v>
          </cell>
        </row>
        <row r="79">
          <cell r="B79" t="str">
            <v>Apr 2015</v>
          </cell>
          <cell r="C79" t="str">
            <v>RLS</v>
          </cell>
          <cell r="K79">
            <v>17447.43</v>
          </cell>
          <cell r="L79">
            <v>0</v>
          </cell>
        </row>
        <row r="80">
          <cell r="B80" t="str">
            <v>May 2015</v>
          </cell>
          <cell r="C80" t="str">
            <v>RLS</v>
          </cell>
          <cell r="K80">
            <v>9953.7800000000007</v>
          </cell>
          <cell r="L80">
            <v>0</v>
          </cell>
        </row>
        <row r="81">
          <cell r="B81" t="str">
            <v>Jun 2015</v>
          </cell>
          <cell r="C81" t="str">
            <v>RLS</v>
          </cell>
          <cell r="K81">
            <v>392.96000000000004</v>
          </cell>
          <cell r="L81">
            <v>0</v>
          </cell>
        </row>
        <row r="82">
          <cell r="B82" t="str">
            <v>Jul 2015</v>
          </cell>
          <cell r="C82" t="str">
            <v>RLS</v>
          </cell>
          <cell r="K82">
            <v>5751.8199999999988</v>
          </cell>
          <cell r="L82">
            <v>0</v>
          </cell>
        </row>
        <row r="83">
          <cell r="B83" t="str">
            <v>Aug 2015</v>
          </cell>
          <cell r="C83" t="str">
            <v>RLS</v>
          </cell>
          <cell r="K83">
            <v>10064.439999999999</v>
          </cell>
          <cell r="L83">
            <v>0</v>
          </cell>
        </row>
        <row r="84">
          <cell r="B84" t="str">
            <v>Sep 2015</v>
          </cell>
          <cell r="C84" t="str">
            <v>RLS</v>
          </cell>
          <cell r="K84">
            <v>317.4000000000002</v>
          </cell>
          <cell r="L84">
            <v>0</v>
          </cell>
        </row>
        <row r="85">
          <cell r="B85" t="str">
            <v>Oct 2014</v>
          </cell>
          <cell r="C85" t="str">
            <v>RLS</v>
          </cell>
          <cell r="K85">
            <v>2628.3899999999994</v>
          </cell>
          <cell r="L85">
            <v>0</v>
          </cell>
        </row>
        <row r="86">
          <cell r="B86" t="str">
            <v>Nov 2014</v>
          </cell>
          <cell r="C86" t="str">
            <v>RLS</v>
          </cell>
          <cell r="K86">
            <v>24589.96</v>
          </cell>
          <cell r="L86">
            <v>0</v>
          </cell>
        </row>
        <row r="87">
          <cell r="B87" t="str">
            <v>Dec 2014</v>
          </cell>
          <cell r="C87" t="str">
            <v>RLS</v>
          </cell>
          <cell r="K87">
            <v>8636.5400000000009</v>
          </cell>
          <cell r="L87">
            <v>0</v>
          </cell>
        </row>
        <row r="88">
          <cell r="B88" t="str">
            <v>Jan 2015</v>
          </cell>
          <cell r="C88" t="str">
            <v>RLS</v>
          </cell>
          <cell r="K88">
            <v>14945.029999999999</v>
          </cell>
          <cell r="L88">
            <v>0</v>
          </cell>
        </row>
        <row r="89">
          <cell r="B89" t="str">
            <v>Feb 2015</v>
          </cell>
          <cell r="C89" t="str">
            <v>RLS</v>
          </cell>
          <cell r="K89">
            <v>136573.97999999998</v>
          </cell>
          <cell r="L89">
            <v>0</v>
          </cell>
        </row>
        <row r="90">
          <cell r="B90" t="str">
            <v>Mar 2015</v>
          </cell>
          <cell r="C90" t="str">
            <v>RLS</v>
          </cell>
          <cell r="K90">
            <v>3833.94</v>
          </cell>
          <cell r="L90">
            <v>0</v>
          </cell>
        </row>
        <row r="91">
          <cell r="B91" t="str">
            <v>Apr 2015</v>
          </cell>
          <cell r="C91" t="str">
            <v>RLS</v>
          </cell>
          <cell r="K91">
            <v>10743.349999999999</v>
          </cell>
          <cell r="L91">
            <v>0</v>
          </cell>
        </row>
        <row r="92">
          <cell r="B92" t="str">
            <v>May 2015</v>
          </cell>
          <cell r="C92" t="str">
            <v>RLS</v>
          </cell>
          <cell r="K92">
            <v>16796.48</v>
          </cell>
          <cell r="L92">
            <v>0</v>
          </cell>
        </row>
        <row r="93">
          <cell r="B93" t="str">
            <v>Jun 2015</v>
          </cell>
          <cell r="C93" t="str">
            <v>RLS</v>
          </cell>
          <cell r="K93">
            <v>122.1</v>
          </cell>
          <cell r="L93">
            <v>0</v>
          </cell>
        </row>
        <row r="94">
          <cell r="B94" t="str">
            <v>Jul 2015</v>
          </cell>
          <cell r="C94" t="str">
            <v>RLS</v>
          </cell>
          <cell r="K94">
            <v>73.349999999999994</v>
          </cell>
          <cell r="L94">
            <v>0</v>
          </cell>
        </row>
        <row r="95">
          <cell r="B95" t="str">
            <v>Aug 2015</v>
          </cell>
          <cell r="C95" t="str">
            <v>RLS</v>
          </cell>
          <cell r="K95">
            <v>374.9</v>
          </cell>
          <cell r="L95">
            <v>0</v>
          </cell>
        </row>
        <row r="96">
          <cell r="B96" t="str">
            <v>Sep 2015</v>
          </cell>
          <cell r="C96" t="str">
            <v>RLS</v>
          </cell>
          <cell r="K96">
            <v>1703.35</v>
          </cell>
          <cell r="L96">
            <v>0</v>
          </cell>
        </row>
        <row r="97">
          <cell r="B97" t="str">
            <v>Oct 2014</v>
          </cell>
          <cell r="C97" t="str">
            <v>RLS</v>
          </cell>
          <cell r="K97">
            <v>862.84</v>
          </cell>
          <cell r="L97">
            <v>0</v>
          </cell>
        </row>
        <row r="98">
          <cell r="B98" t="str">
            <v>Nov 2014</v>
          </cell>
          <cell r="C98" t="str">
            <v>RLS</v>
          </cell>
          <cell r="K98">
            <v>667.48</v>
          </cell>
          <cell r="L98">
            <v>0</v>
          </cell>
        </row>
        <row r="99">
          <cell r="B99" t="str">
            <v>Dec 2014</v>
          </cell>
          <cell r="C99" t="str">
            <v>RLS</v>
          </cell>
          <cell r="K99">
            <v>2111.2899999999995</v>
          </cell>
          <cell r="L99">
            <v>0</v>
          </cell>
        </row>
        <row r="100">
          <cell r="B100" t="str">
            <v>Jan 2015</v>
          </cell>
          <cell r="C100" t="str">
            <v>RLS</v>
          </cell>
          <cell r="K100">
            <v>284.89999999999998</v>
          </cell>
          <cell r="L100">
            <v>0</v>
          </cell>
        </row>
        <row r="101">
          <cell r="B101" t="str">
            <v>Feb 2015</v>
          </cell>
          <cell r="C101" t="str">
            <v>RLS</v>
          </cell>
          <cell r="K101">
            <v>187.22</v>
          </cell>
          <cell r="L101">
            <v>0</v>
          </cell>
        </row>
        <row r="102">
          <cell r="B102" t="str">
            <v>Mar 2015</v>
          </cell>
          <cell r="C102" t="str">
            <v>RLS</v>
          </cell>
          <cell r="K102">
            <v>0</v>
          </cell>
          <cell r="L102">
            <v>0</v>
          </cell>
        </row>
        <row r="103">
          <cell r="B103" t="str">
            <v>Apr 2015</v>
          </cell>
          <cell r="C103" t="str">
            <v>RLS</v>
          </cell>
          <cell r="K103">
            <v>252.34</v>
          </cell>
          <cell r="L103">
            <v>0</v>
          </cell>
        </row>
        <row r="104">
          <cell r="B104" t="str">
            <v>May 2015</v>
          </cell>
          <cell r="C104" t="str">
            <v>RLS</v>
          </cell>
          <cell r="K104">
            <v>138.38</v>
          </cell>
          <cell r="L104">
            <v>0</v>
          </cell>
        </row>
        <row r="105">
          <cell r="B105" t="str">
            <v>Jun 2015</v>
          </cell>
          <cell r="C105" t="str">
            <v>RLS</v>
          </cell>
          <cell r="K105">
            <v>431.51000000000022</v>
          </cell>
          <cell r="L105">
            <v>0</v>
          </cell>
        </row>
        <row r="106">
          <cell r="B106" t="str">
            <v>Jul 2015</v>
          </cell>
          <cell r="C106" t="str">
            <v>RLS</v>
          </cell>
          <cell r="K106">
            <v>32.6</v>
          </cell>
          <cell r="L106">
            <v>0</v>
          </cell>
        </row>
        <row r="107">
          <cell r="B107" t="str">
            <v>Aug 2015</v>
          </cell>
          <cell r="C107" t="str">
            <v>RLS</v>
          </cell>
          <cell r="K107">
            <v>1670.75</v>
          </cell>
          <cell r="L107">
            <v>0</v>
          </cell>
        </row>
        <row r="108">
          <cell r="B108" t="str">
            <v>Sep 2015</v>
          </cell>
          <cell r="C108" t="str">
            <v>RLS</v>
          </cell>
          <cell r="K108">
            <v>19855.219999999998</v>
          </cell>
          <cell r="L108">
            <v>0</v>
          </cell>
        </row>
        <row r="109">
          <cell r="B109" t="str">
            <v>Oct 2014</v>
          </cell>
          <cell r="C109" t="str">
            <v>RLS</v>
          </cell>
          <cell r="K109">
            <v>317.45999999999998</v>
          </cell>
          <cell r="L109">
            <v>0</v>
          </cell>
        </row>
        <row r="110">
          <cell r="B110" t="str">
            <v>Nov 2014</v>
          </cell>
          <cell r="C110" t="str">
            <v>RLS</v>
          </cell>
          <cell r="K110">
            <v>15149.130000000003</v>
          </cell>
          <cell r="L110">
            <v>0</v>
          </cell>
        </row>
        <row r="111">
          <cell r="B111" t="str">
            <v>Dec 2014</v>
          </cell>
          <cell r="C111" t="str">
            <v>RLS</v>
          </cell>
          <cell r="K111">
            <v>333.74</v>
          </cell>
          <cell r="L111">
            <v>0</v>
          </cell>
        </row>
        <row r="112">
          <cell r="B112" t="str">
            <v>Jan 2015</v>
          </cell>
          <cell r="C112" t="str">
            <v>RLS</v>
          </cell>
          <cell r="K112">
            <v>968.66</v>
          </cell>
          <cell r="L112">
            <v>0</v>
          </cell>
        </row>
        <row r="113">
          <cell r="B113" t="str">
            <v>Feb 2015</v>
          </cell>
          <cell r="C113" t="str">
            <v>RLS</v>
          </cell>
          <cell r="K113">
            <v>447.7</v>
          </cell>
          <cell r="L113">
            <v>0</v>
          </cell>
        </row>
        <row r="114">
          <cell r="B114" t="str">
            <v>Mar 2015</v>
          </cell>
          <cell r="C114" t="str">
            <v>RLS</v>
          </cell>
          <cell r="K114">
            <v>1497.76</v>
          </cell>
          <cell r="L114">
            <v>0</v>
          </cell>
        </row>
        <row r="115">
          <cell r="B115" t="str">
            <v>Apr 2015</v>
          </cell>
          <cell r="C115" t="str">
            <v>RLS</v>
          </cell>
          <cell r="K115">
            <v>3441.1000000000004</v>
          </cell>
          <cell r="L115">
            <v>0</v>
          </cell>
        </row>
        <row r="116">
          <cell r="B116" t="str">
            <v>May 2015</v>
          </cell>
          <cell r="C116" t="str">
            <v>RLS</v>
          </cell>
          <cell r="K116">
            <v>162.80000000000001</v>
          </cell>
          <cell r="L116">
            <v>0</v>
          </cell>
        </row>
        <row r="117">
          <cell r="B117" t="str">
            <v>Jun 2015</v>
          </cell>
          <cell r="C117" t="str">
            <v>RLS</v>
          </cell>
          <cell r="K117">
            <v>1161.7099999999998</v>
          </cell>
          <cell r="L117">
            <v>0</v>
          </cell>
        </row>
        <row r="118">
          <cell r="B118" t="str">
            <v>Jul 2015</v>
          </cell>
          <cell r="C118" t="str">
            <v>RLS</v>
          </cell>
          <cell r="K118">
            <v>220.05</v>
          </cell>
          <cell r="L118">
            <v>0</v>
          </cell>
        </row>
        <row r="119">
          <cell r="B119" t="str">
            <v>Aug 2015</v>
          </cell>
          <cell r="C119" t="str">
            <v>RLS</v>
          </cell>
          <cell r="K119">
            <v>326.00000000000011</v>
          </cell>
          <cell r="L119">
            <v>0</v>
          </cell>
        </row>
        <row r="120">
          <cell r="B120" t="str">
            <v>Sep 2015</v>
          </cell>
          <cell r="C120" t="str">
            <v>RLS</v>
          </cell>
          <cell r="K120">
            <v>431.9500000000001</v>
          </cell>
          <cell r="L120">
            <v>0</v>
          </cell>
        </row>
        <row r="121">
          <cell r="B121" t="str">
            <v>Oct 2014</v>
          </cell>
          <cell r="C121" t="str">
            <v>RLS</v>
          </cell>
          <cell r="K121">
            <v>2186.9300000000012</v>
          </cell>
          <cell r="L121">
            <v>0</v>
          </cell>
        </row>
        <row r="122">
          <cell r="B122" t="str">
            <v>Nov 2014</v>
          </cell>
          <cell r="C122" t="str">
            <v>RLS</v>
          </cell>
          <cell r="K122">
            <v>1774.52</v>
          </cell>
          <cell r="L122">
            <v>0</v>
          </cell>
        </row>
        <row r="123">
          <cell r="B123" t="str">
            <v>Dec 2014</v>
          </cell>
          <cell r="C123" t="str">
            <v>RLS</v>
          </cell>
          <cell r="K123">
            <v>105.82</v>
          </cell>
          <cell r="L123">
            <v>0</v>
          </cell>
        </row>
        <row r="124">
          <cell r="B124" t="str">
            <v>Jan 2015</v>
          </cell>
          <cell r="C124" t="str">
            <v>RLS</v>
          </cell>
          <cell r="K124">
            <v>366.3</v>
          </cell>
          <cell r="L124">
            <v>0</v>
          </cell>
        </row>
        <row r="125">
          <cell r="B125" t="str">
            <v>Feb 2015</v>
          </cell>
          <cell r="C125" t="str">
            <v>RLS</v>
          </cell>
          <cell r="K125">
            <v>81.399999999999977</v>
          </cell>
          <cell r="L125">
            <v>0</v>
          </cell>
        </row>
        <row r="126">
          <cell r="B126" t="str">
            <v>Mar 2015</v>
          </cell>
          <cell r="C126" t="str">
            <v>RLS</v>
          </cell>
          <cell r="K126">
            <v>1625.5699999999997</v>
          </cell>
          <cell r="L126">
            <v>0</v>
          </cell>
        </row>
        <row r="127">
          <cell r="B127" t="str">
            <v>Apr 2015</v>
          </cell>
          <cell r="C127" t="str">
            <v>RLS</v>
          </cell>
          <cell r="K127">
            <v>0</v>
          </cell>
          <cell r="L127">
            <v>0</v>
          </cell>
        </row>
        <row r="128">
          <cell r="B128" t="str">
            <v>May 2015</v>
          </cell>
          <cell r="C128" t="str">
            <v>RLS</v>
          </cell>
          <cell r="K128">
            <v>16.28</v>
          </cell>
          <cell r="L128">
            <v>0</v>
          </cell>
        </row>
        <row r="129">
          <cell r="B129" t="str">
            <v>Jun 2015</v>
          </cell>
          <cell r="C129" t="str">
            <v>RLS</v>
          </cell>
          <cell r="K129">
            <v>284.89999999999998</v>
          </cell>
          <cell r="L129">
            <v>0</v>
          </cell>
        </row>
        <row r="130">
          <cell r="B130" t="str">
            <v>Jul 2015</v>
          </cell>
          <cell r="C130" t="str">
            <v>RLS</v>
          </cell>
          <cell r="K130">
            <v>0</v>
          </cell>
          <cell r="L130">
            <v>0</v>
          </cell>
        </row>
        <row r="131">
          <cell r="B131" t="str">
            <v>Aug 2015</v>
          </cell>
          <cell r="C131" t="str">
            <v>RLS</v>
          </cell>
          <cell r="K131">
            <v>0</v>
          </cell>
          <cell r="L131">
            <v>0</v>
          </cell>
        </row>
        <row r="132">
          <cell r="B132" t="str">
            <v>Sep 2015</v>
          </cell>
          <cell r="C132" t="str">
            <v>RLS</v>
          </cell>
          <cell r="K132">
            <v>30050.2</v>
          </cell>
          <cell r="L132">
            <v>0</v>
          </cell>
        </row>
        <row r="133">
          <cell r="B133" t="str">
            <v>Oct 2014</v>
          </cell>
          <cell r="C133" t="str">
            <v>RLS</v>
          </cell>
          <cell r="K133">
            <v>26117.970000000005</v>
          </cell>
          <cell r="L133">
            <v>0</v>
          </cell>
        </row>
        <row r="134">
          <cell r="B134" t="str">
            <v>Nov 2014</v>
          </cell>
          <cell r="C134" t="str">
            <v>RLS</v>
          </cell>
          <cell r="K134">
            <v>28675.529999999995</v>
          </cell>
          <cell r="L134">
            <v>0</v>
          </cell>
        </row>
        <row r="135">
          <cell r="B135" t="str">
            <v>Dec 2014</v>
          </cell>
          <cell r="C135" t="str">
            <v>RLS</v>
          </cell>
          <cell r="K135">
            <v>3258.17</v>
          </cell>
          <cell r="L135">
            <v>0</v>
          </cell>
        </row>
        <row r="136">
          <cell r="B136" t="str">
            <v>Jan 2015</v>
          </cell>
          <cell r="C136" t="str">
            <v>RLS</v>
          </cell>
          <cell r="K136">
            <v>102894.14000000003</v>
          </cell>
          <cell r="L136">
            <v>0</v>
          </cell>
        </row>
        <row r="137">
          <cell r="B137" t="str">
            <v>Feb 2015</v>
          </cell>
          <cell r="C137" t="str">
            <v>RLS</v>
          </cell>
          <cell r="K137">
            <v>27172.959999999995</v>
          </cell>
          <cell r="L137">
            <v>0</v>
          </cell>
        </row>
        <row r="138">
          <cell r="B138" t="str">
            <v>Mar 2015</v>
          </cell>
          <cell r="C138" t="str">
            <v>RLS</v>
          </cell>
          <cell r="K138">
            <v>32.56</v>
          </cell>
          <cell r="L138">
            <v>0</v>
          </cell>
        </row>
        <row r="139">
          <cell r="B139" t="str">
            <v>Apr 2015</v>
          </cell>
          <cell r="C139" t="str">
            <v>RLS</v>
          </cell>
          <cell r="K139">
            <v>244.2</v>
          </cell>
          <cell r="L139">
            <v>0</v>
          </cell>
        </row>
        <row r="140">
          <cell r="B140" t="str">
            <v>May 2015</v>
          </cell>
          <cell r="C140" t="str">
            <v>RLS</v>
          </cell>
          <cell r="K140">
            <v>16.28</v>
          </cell>
          <cell r="L140">
            <v>0</v>
          </cell>
        </row>
        <row r="141">
          <cell r="B141" t="str">
            <v>Jun 2015</v>
          </cell>
          <cell r="C141" t="str">
            <v>RLS</v>
          </cell>
          <cell r="K141">
            <v>4197.9199999999992</v>
          </cell>
          <cell r="L141">
            <v>0</v>
          </cell>
        </row>
        <row r="142">
          <cell r="B142" t="str">
            <v>Jul 2015</v>
          </cell>
          <cell r="C142" t="str">
            <v>RLS</v>
          </cell>
          <cell r="K142">
            <v>440.0999999999998</v>
          </cell>
          <cell r="L142">
            <v>0</v>
          </cell>
        </row>
        <row r="143">
          <cell r="B143" t="str">
            <v>Aug 2015</v>
          </cell>
          <cell r="C143" t="str">
            <v>RLS</v>
          </cell>
          <cell r="K143">
            <v>16.3</v>
          </cell>
          <cell r="L143">
            <v>0</v>
          </cell>
        </row>
        <row r="144">
          <cell r="B144" t="str">
            <v>Sep 2015</v>
          </cell>
          <cell r="C144" t="str">
            <v>RLS</v>
          </cell>
          <cell r="K144">
            <v>3001.5400000000004</v>
          </cell>
          <cell r="L144">
            <v>0</v>
          </cell>
        </row>
        <row r="145">
          <cell r="B145" t="str">
            <v>Oct 2014</v>
          </cell>
          <cell r="C145" t="str">
            <v>RLS</v>
          </cell>
          <cell r="K145">
            <v>480.25999999999982</v>
          </cell>
          <cell r="L145">
            <v>0</v>
          </cell>
        </row>
        <row r="146">
          <cell r="B146" t="str">
            <v>Nov 2014</v>
          </cell>
          <cell r="C146" t="str">
            <v>RLS</v>
          </cell>
          <cell r="K146">
            <v>0</v>
          </cell>
          <cell r="L146">
            <v>0</v>
          </cell>
        </row>
        <row r="147">
          <cell r="B147" t="str">
            <v>Dec 2014</v>
          </cell>
          <cell r="C147" t="str">
            <v>RLS</v>
          </cell>
          <cell r="K147">
            <v>162.80000000000001</v>
          </cell>
          <cell r="L147">
            <v>0</v>
          </cell>
        </row>
        <row r="148">
          <cell r="B148" t="str">
            <v>Jan 2015</v>
          </cell>
          <cell r="C148" t="str">
            <v>RLS</v>
          </cell>
          <cell r="K148">
            <v>32.56</v>
          </cell>
          <cell r="L148">
            <v>0</v>
          </cell>
        </row>
        <row r="149">
          <cell r="B149" t="str">
            <v>Feb 2015</v>
          </cell>
          <cell r="C149" t="str">
            <v>RLS</v>
          </cell>
          <cell r="K149">
            <v>456.61999999999989</v>
          </cell>
          <cell r="L149">
            <v>0</v>
          </cell>
        </row>
        <row r="150">
          <cell r="B150" t="str">
            <v>Mar 2015</v>
          </cell>
          <cell r="C150" t="str">
            <v>RLS</v>
          </cell>
          <cell r="K150">
            <v>16.28</v>
          </cell>
          <cell r="L150">
            <v>0</v>
          </cell>
        </row>
        <row r="151">
          <cell r="B151" t="str">
            <v>Apr 2015</v>
          </cell>
          <cell r="C151" t="str">
            <v>RLS</v>
          </cell>
          <cell r="K151">
            <v>105.82</v>
          </cell>
          <cell r="L151">
            <v>0</v>
          </cell>
        </row>
        <row r="152">
          <cell r="B152" t="str">
            <v>May 2015</v>
          </cell>
          <cell r="C152" t="str">
            <v>RLS</v>
          </cell>
          <cell r="K152">
            <v>611.59</v>
          </cell>
          <cell r="L152">
            <v>0</v>
          </cell>
        </row>
        <row r="153">
          <cell r="B153" t="str">
            <v>Jun 2015</v>
          </cell>
          <cell r="C153" t="str">
            <v>RLS</v>
          </cell>
          <cell r="K153">
            <v>40150.68</v>
          </cell>
          <cell r="L153">
            <v>0</v>
          </cell>
        </row>
        <row r="154">
          <cell r="B154" t="str">
            <v>Jul 2015</v>
          </cell>
          <cell r="C154" t="str">
            <v>RLS</v>
          </cell>
          <cell r="K154">
            <v>48435.469999999994</v>
          </cell>
          <cell r="L154">
            <v>0</v>
          </cell>
        </row>
        <row r="155">
          <cell r="B155" t="str">
            <v>Aug 2015</v>
          </cell>
          <cell r="C155" t="str">
            <v>RLS</v>
          </cell>
          <cell r="K155">
            <v>594.95000000000005</v>
          </cell>
          <cell r="L155">
            <v>0</v>
          </cell>
        </row>
        <row r="156">
          <cell r="B156" t="str">
            <v>Sep 2015</v>
          </cell>
          <cell r="C156" t="str">
            <v>RLS</v>
          </cell>
          <cell r="K156">
            <v>6150.15</v>
          </cell>
          <cell r="L156">
            <v>0</v>
          </cell>
        </row>
        <row r="157">
          <cell r="B157" t="str">
            <v>Oct 2014</v>
          </cell>
          <cell r="C157" t="str">
            <v>RLS</v>
          </cell>
          <cell r="K157">
            <v>12472.62</v>
          </cell>
          <cell r="L157">
            <v>0</v>
          </cell>
        </row>
        <row r="158">
          <cell r="B158" t="str">
            <v>Nov 2014</v>
          </cell>
          <cell r="C158" t="str">
            <v>RLS</v>
          </cell>
          <cell r="K158">
            <v>350.02</v>
          </cell>
          <cell r="L158">
            <v>0</v>
          </cell>
        </row>
        <row r="159">
          <cell r="B159" t="str">
            <v>Dec 2014</v>
          </cell>
          <cell r="C159" t="str">
            <v>RLS</v>
          </cell>
          <cell r="K159">
            <v>2873.4199999999992</v>
          </cell>
          <cell r="L159">
            <v>0</v>
          </cell>
        </row>
        <row r="160">
          <cell r="B160" t="str">
            <v>Jan 2015</v>
          </cell>
          <cell r="C160" t="str">
            <v>RLS</v>
          </cell>
          <cell r="K160">
            <v>37813.21</v>
          </cell>
          <cell r="L160">
            <v>0</v>
          </cell>
        </row>
        <row r="161">
          <cell r="B161" t="str">
            <v>Feb 2015</v>
          </cell>
          <cell r="C161" t="str">
            <v>RLS</v>
          </cell>
          <cell r="K161">
            <v>25013.12000000001</v>
          </cell>
          <cell r="L161">
            <v>0</v>
          </cell>
        </row>
        <row r="162">
          <cell r="B162" t="str">
            <v>Mar 2015</v>
          </cell>
          <cell r="C162" t="str">
            <v>RLS</v>
          </cell>
          <cell r="K162">
            <v>22405.920000000006</v>
          </cell>
          <cell r="L162">
            <v>0</v>
          </cell>
        </row>
        <row r="163">
          <cell r="B163" t="str">
            <v>Apr 2015</v>
          </cell>
          <cell r="C163" t="str">
            <v>RLS</v>
          </cell>
          <cell r="K163">
            <v>142216.33999999997</v>
          </cell>
          <cell r="L163">
            <v>0</v>
          </cell>
        </row>
        <row r="164">
          <cell r="B164" t="str">
            <v>May 2015</v>
          </cell>
          <cell r="C164" t="str">
            <v>RLS</v>
          </cell>
          <cell r="K164">
            <v>4745.62</v>
          </cell>
          <cell r="L164">
            <v>0</v>
          </cell>
        </row>
        <row r="165">
          <cell r="B165" t="str">
            <v>Jun 2015</v>
          </cell>
          <cell r="C165" t="str">
            <v>RLS</v>
          </cell>
          <cell r="K165">
            <v>11013.710000000003</v>
          </cell>
          <cell r="L165">
            <v>0</v>
          </cell>
        </row>
        <row r="166">
          <cell r="B166" t="str">
            <v>Jul 2015</v>
          </cell>
          <cell r="C166" t="str">
            <v>RLS</v>
          </cell>
          <cell r="K166">
            <v>20791.79</v>
          </cell>
          <cell r="L166">
            <v>0</v>
          </cell>
        </row>
        <row r="167">
          <cell r="B167" t="str">
            <v>Aug 2015</v>
          </cell>
          <cell r="C167" t="str">
            <v>RLS</v>
          </cell>
          <cell r="K167">
            <v>154.85</v>
          </cell>
          <cell r="L167">
            <v>0</v>
          </cell>
        </row>
        <row r="168">
          <cell r="B168" t="str">
            <v>Sep 2015</v>
          </cell>
          <cell r="C168" t="str">
            <v>RLS</v>
          </cell>
          <cell r="K168">
            <v>105.95</v>
          </cell>
          <cell r="L168">
            <v>0</v>
          </cell>
        </row>
        <row r="169">
          <cell r="B169" t="str">
            <v>Oct 2014</v>
          </cell>
          <cell r="C169" t="str">
            <v>RLS</v>
          </cell>
          <cell r="K169">
            <v>374.44</v>
          </cell>
          <cell r="L169">
            <v>0</v>
          </cell>
        </row>
        <row r="170">
          <cell r="B170" t="str">
            <v>Nov 2014</v>
          </cell>
          <cell r="C170" t="str">
            <v>RLS</v>
          </cell>
          <cell r="K170">
            <v>2287.34</v>
          </cell>
          <cell r="L170">
            <v>0</v>
          </cell>
        </row>
        <row r="171">
          <cell r="B171" t="str">
            <v>Dec 2014</v>
          </cell>
          <cell r="C171" t="str">
            <v>RLS</v>
          </cell>
          <cell r="K171">
            <v>862.84</v>
          </cell>
          <cell r="L171">
            <v>0</v>
          </cell>
        </row>
        <row r="172">
          <cell r="B172" t="str">
            <v>Jan 2015</v>
          </cell>
          <cell r="C172" t="str">
            <v>RLS</v>
          </cell>
          <cell r="K172">
            <v>667.48</v>
          </cell>
          <cell r="L172">
            <v>0</v>
          </cell>
        </row>
        <row r="173">
          <cell r="B173" t="str">
            <v>Feb 2015</v>
          </cell>
          <cell r="C173" t="str">
            <v>RLS</v>
          </cell>
          <cell r="K173">
            <v>5949.28</v>
          </cell>
          <cell r="L173">
            <v>0</v>
          </cell>
        </row>
        <row r="174">
          <cell r="B174" t="str">
            <v>Mar 2015</v>
          </cell>
          <cell r="C174" t="str">
            <v>RLS</v>
          </cell>
          <cell r="K174">
            <v>7659.74</v>
          </cell>
          <cell r="L174">
            <v>0</v>
          </cell>
        </row>
        <row r="175">
          <cell r="B175" t="str">
            <v>Apr 2015</v>
          </cell>
          <cell r="C175" t="str">
            <v>RLS</v>
          </cell>
          <cell r="K175">
            <v>631.1400000000001</v>
          </cell>
          <cell r="L175">
            <v>0</v>
          </cell>
        </row>
        <row r="176">
          <cell r="B176" t="str">
            <v>May 2015</v>
          </cell>
          <cell r="C176" t="str">
            <v>RLS</v>
          </cell>
          <cell r="K176">
            <v>0</v>
          </cell>
          <cell r="L176">
            <v>0</v>
          </cell>
        </row>
        <row r="177">
          <cell r="B177" t="str">
            <v>Jun 2015</v>
          </cell>
          <cell r="C177" t="str">
            <v>RLS</v>
          </cell>
          <cell r="K177">
            <v>382.58</v>
          </cell>
          <cell r="L177">
            <v>0</v>
          </cell>
        </row>
        <row r="178">
          <cell r="B178" t="str">
            <v>Jul 2015</v>
          </cell>
          <cell r="C178" t="str">
            <v>RLS</v>
          </cell>
          <cell r="K178">
            <v>138.55000000000001</v>
          </cell>
          <cell r="L178">
            <v>0</v>
          </cell>
        </row>
        <row r="179">
          <cell r="B179" t="str">
            <v>Aug 2015</v>
          </cell>
          <cell r="C179" t="str">
            <v>RLS</v>
          </cell>
          <cell r="K179">
            <v>399.35000000000014</v>
          </cell>
          <cell r="L179">
            <v>0</v>
          </cell>
        </row>
        <row r="180">
          <cell r="B180" t="str">
            <v>Sep 2015</v>
          </cell>
          <cell r="C180" t="str">
            <v>RLS</v>
          </cell>
          <cell r="K180">
            <v>2.1200000000000188</v>
          </cell>
          <cell r="L180">
            <v>0</v>
          </cell>
        </row>
        <row r="181">
          <cell r="B181" t="str">
            <v>Oct 2014</v>
          </cell>
          <cell r="C181" t="str">
            <v>RLS</v>
          </cell>
          <cell r="K181">
            <v>1872.65</v>
          </cell>
          <cell r="L181">
            <v>0</v>
          </cell>
        </row>
        <row r="182">
          <cell r="B182" t="str">
            <v>Nov 2014</v>
          </cell>
          <cell r="C182" t="str">
            <v>RLS</v>
          </cell>
          <cell r="K182">
            <v>23768.66</v>
          </cell>
          <cell r="L182">
            <v>0</v>
          </cell>
        </row>
        <row r="183">
          <cell r="B183" t="str">
            <v>Dec 2014</v>
          </cell>
          <cell r="C183" t="str">
            <v>RLS</v>
          </cell>
          <cell r="K183">
            <v>307.36999999999995</v>
          </cell>
          <cell r="L183">
            <v>0</v>
          </cell>
        </row>
        <row r="184">
          <cell r="B184" t="str">
            <v>Jan 2015</v>
          </cell>
          <cell r="C184" t="str">
            <v>RLS</v>
          </cell>
          <cell r="K184">
            <v>15446.23</v>
          </cell>
          <cell r="L184">
            <v>0</v>
          </cell>
        </row>
        <row r="185">
          <cell r="B185" t="str">
            <v>Feb 2015</v>
          </cell>
          <cell r="C185" t="str">
            <v>RLS</v>
          </cell>
          <cell r="K185">
            <v>333.74</v>
          </cell>
          <cell r="L185">
            <v>0</v>
          </cell>
        </row>
        <row r="186">
          <cell r="B186" t="str">
            <v>Mar 2015</v>
          </cell>
          <cell r="C186" t="str">
            <v>RLS</v>
          </cell>
          <cell r="K186">
            <v>968.66</v>
          </cell>
          <cell r="L186">
            <v>0</v>
          </cell>
        </row>
        <row r="187">
          <cell r="B187" t="str">
            <v>Apr 2015</v>
          </cell>
          <cell r="C187" t="str">
            <v>RLS</v>
          </cell>
          <cell r="K187">
            <v>540.87</v>
          </cell>
          <cell r="L187">
            <v>0</v>
          </cell>
        </row>
        <row r="188">
          <cell r="B188" t="str">
            <v>May 2015</v>
          </cell>
          <cell r="C188" t="str">
            <v>RLS</v>
          </cell>
          <cell r="K188">
            <v>1554.74</v>
          </cell>
          <cell r="L188">
            <v>0</v>
          </cell>
        </row>
        <row r="189">
          <cell r="B189" t="str">
            <v>Jun 2015</v>
          </cell>
          <cell r="C189" t="str">
            <v>RLS</v>
          </cell>
          <cell r="K189">
            <v>3233.22</v>
          </cell>
          <cell r="L189">
            <v>0</v>
          </cell>
        </row>
        <row r="190">
          <cell r="B190" t="str">
            <v>Jul 2015</v>
          </cell>
          <cell r="C190" t="str">
            <v>RLS</v>
          </cell>
          <cell r="K190">
            <v>211.9</v>
          </cell>
          <cell r="L190">
            <v>0</v>
          </cell>
        </row>
        <row r="191">
          <cell r="B191" t="str">
            <v>Aug 2015</v>
          </cell>
          <cell r="C191" t="str">
            <v>RLS</v>
          </cell>
          <cell r="K191">
            <v>7401.6</v>
          </cell>
          <cell r="L191">
            <v>0</v>
          </cell>
        </row>
        <row r="192">
          <cell r="B192" t="str">
            <v>Sep 2015</v>
          </cell>
          <cell r="C192" t="str">
            <v>RLS</v>
          </cell>
          <cell r="K192">
            <v>317.85000000000002</v>
          </cell>
          <cell r="L192">
            <v>0</v>
          </cell>
        </row>
        <row r="193">
          <cell r="B193" t="str">
            <v>Oct 2014</v>
          </cell>
          <cell r="C193" t="str">
            <v>RLS</v>
          </cell>
          <cell r="K193">
            <v>325.60000000000014</v>
          </cell>
          <cell r="L193">
            <v>0</v>
          </cell>
        </row>
        <row r="194">
          <cell r="B194" t="str">
            <v>Nov 2014</v>
          </cell>
          <cell r="C194" t="str">
            <v>RLS</v>
          </cell>
          <cell r="K194">
            <v>431.42000000000013</v>
          </cell>
          <cell r="L194">
            <v>0</v>
          </cell>
        </row>
        <row r="195">
          <cell r="B195" t="str">
            <v>Dec 2014</v>
          </cell>
          <cell r="C195" t="str">
            <v>RLS</v>
          </cell>
          <cell r="K195">
            <v>2197.8000000000006</v>
          </cell>
          <cell r="L195">
            <v>0</v>
          </cell>
        </row>
        <row r="196">
          <cell r="B196" t="str">
            <v>Jan 2015</v>
          </cell>
          <cell r="C196" t="str">
            <v>RLS</v>
          </cell>
          <cell r="K196">
            <v>1668.7</v>
          </cell>
          <cell r="L196">
            <v>0</v>
          </cell>
        </row>
        <row r="197">
          <cell r="B197" t="str">
            <v>Feb 2015</v>
          </cell>
          <cell r="C197" t="str">
            <v>RLS</v>
          </cell>
          <cell r="K197">
            <v>105.82</v>
          </cell>
          <cell r="L197">
            <v>0</v>
          </cell>
        </row>
        <row r="198">
          <cell r="B198" t="str">
            <v>Mar 2015</v>
          </cell>
          <cell r="C198" t="str">
            <v>RLS</v>
          </cell>
          <cell r="K198">
            <v>366.3</v>
          </cell>
          <cell r="L198">
            <v>0</v>
          </cell>
        </row>
        <row r="199">
          <cell r="B199" t="str">
            <v>Apr 2015</v>
          </cell>
          <cell r="C199" t="str">
            <v>RLS</v>
          </cell>
          <cell r="K199">
            <v>81.399999999999977</v>
          </cell>
          <cell r="L199">
            <v>0</v>
          </cell>
        </row>
        <row r="200">
          <cell r="B200" t="str">
            <v>May 2015</v>
          </cell>
          <cell r="C200" t="str">
            <v>RLS</v>
          </cell>
          <cell r="K200">
            <v>1611.72</v>
          </cell>
          <cell r="L200">
            <v>0</v>
          </cell>
        </row>
        <row r="201">
          <cell r="B201" t="str">
            <v>Jun 2015</v>
          </cell>
          <cell r="C201" t="str">
            <v>RLS</v>
          </cell>
          <cell r="K201">
            <v>0</v>
          </cell>
          <cell r="L201">
            <v>0</v>
          </cell>
        </row>
        <row r="202">
          <cell r="B202" t="str">
            <v>Jul 2015</v>
          </cell>
          <cell r="C202" t="str">
            <v>RLS</v>
          </cell>
          <cell r="K202">
            <v>16.3</v>
          </cell>
          <cell r="L202">
            <v>0</v>
          </cell>
        </row>
        <row r="203">
          <cell r="B203" t="str">
            <v>Aug 2015</v>
          </cell>
          <cell r="C203" t="str">
            <v>RLS</v>
          </cell>
          <cell r="K203">
            <v>232.83000000000004</v>
          </cell>
          <cell r="L203">
            <v>0</v>
          </cell>
        </row>
        <row r="204">
          <cell r="B204" t="str">
            <v>Sep 2015</v>
          </cell>
          <cell r="C204" t="str">
            <v>DSK</v>
          </cell>
          <cell r="K204">
            <v>0</v>
          </cell>
          <cell r="L204">
            <v>0</v>
          </cell>
        </row>
        <row r="205">
          <cell r="B205" t="str">
            <v>Oct 2014</v>
          </cell>
          <cell r="C205" t="str">
            <v>DSK</v>
          </cell>
          <cell r="K205">
            <v>0</v>
          </cell>
          <cell r="L205">
            <v>0</v>
          </cell>
        </row>
        <row r="206">
          <cell r="B206" t="str">
            <v>Nov 2014</v>
          </cell>
          <cell r="C206" t="str">
            <v>LS</v>
          </cell>
          <cell r="K206">
            <v>191852.00999999998</v>
          </cell>
          <cell r="L206">
            <v>0</v>
          </cell>
        </row>
        <row r="207">
          <cell r="B207" t="str">
            <v>Dec 2014</v>
          </cell>
          <cell r="C207" t="str">
            <v>LS</v>
          </cell>
          <cell r="K207">
            <v>331569.30000000005</v>
          </cell>
          <cell r="L207">
            <v>0</v>
          </cell>
        </row>
        <row r="208">
          <cell r="B208" t="str">
            <v>Jan 2015</v>
          </cell>
          <cell r="C208" t="str">
            <v>LS</v>
          </cell>
          <cell r="K208">
            <v>-474.2900000000036</v>
          </cell>
          <cell r="L208">
            <v>0</v>
          </cell>
        </row>
        <row r="209">
          <cell r="B209" t="str">
            <v>Feb 2015</v>
          </cell>
          <cell r="C209" t="str">
            <v>LS</v>
          </cell>
          <cell r="K209">
            <v>8563.07</v>
          </cell>
          <cell r="L209">
            <v>0</v>
          </cell>
        </row>
        <row r="210">
          <cell r="B210" t="str">
            <v>Mar 2015</v>
          </cell>
          <cell r="C210" t="str">
            <v>LS</v>
          </cell>
          <cell r="K210">
            <v>302729.11000000004</v>
          </cell>
          <cell r="L210">
            <v>0</v>
          </cell>
        </row>
        <row r="211">
          <cell r="B211" t="str">
            <v>Apr 2015</v>
          </cell>
          <cell r="C211" t="str">
            <v>LS</v>
          </cell>
          <cell r="K211">
            <v>84787.290000000008</v>
          </cell>
          <cell r="L211">
            <v>0</v>
          </cell>
        </row>
        <row r="212">
          <cell r="B212" t="str">
            <v>May 2015</v>
          </cell>
          <cell r="C212" t="str">
            <v>LS</v>
          </cell>
          <cell r="K212">
            <v>0</v>
          </cell>
          <cell r="L212">
            <v>0</v>
          </cell>
        </row>
        <row r="213">
          <cell r="B213" t="str">
            <v>Jun 2015</v>
          </cell>
          <cell r="C213" t="str">
            <v>LS</v>
          </cell>
          <cell r="K213">
            <v>736.28000000000009</v>
          </cell>
          <cell r="L213">
            <v>0</v>
          </cell>
        </row>
        <row r="214">
          <cell r="B214" t="str">
            <v>Jul 2015</v>
          </cell>
          <cell r="C214" t="str">
            <v>LS</v>
          </cell>
          <cell r="K214">
            <v>59.82</v>
          </cell>
          <cell r="L214">
            <v>0</v>
          </cell>
        </row>
        <row r="215">
          <cell r="B215" t="str">
            <v>Aug 2015</v>
          </cell>
          <cell r="C215" t="str">
            <v>LS</v>
          </cell>
          <cell r="K215">
            <v>17991.57</v>
          </cell>
          <cell r="L215">
            <v>0</v>
          </cell>
        </row>
        <row r="216">
          <cell r="B216" t="str">
            <v>Sep 2015</v>
          </cell>
          <cell r="C216" t="str">
            <v>LS</v>
          </cell>
          <cell r="K216">
            <v>1997.32</v>
          </cell>
          <cell r="L216">
            <v>0</v>
          </cell>
        </row>
        <row r="217">
          <cell r="B217" t="str">
            <v>Oct 2014</v>
          </cell>
          <cell r="C217" t="str">
            <v>LS</v>
          </cell>
          <cell r="K217">
            <v>52.7</v>
          </cell>
          <cell r="L217">
            <v>0</v>
          </cell>
        </row>
        <row r="218">
          <cell r="B218" t="str">
            <v>Nov 2014</v>
          </cell>
          <cell r="C218" t="str">
            <v>LS</v>
          </cell>
          <cell r="K218">
            <v>14873.17</v>
          </cell>
          <cell r="L218">
            <v>0</v>
          </cell>
        </row>
        <row r="219">
          <cell r="B219" t="str">
            <v>Dec 2014</v>
          </cell>
          <cell r="C219" t="str">
            <v>LS</v>
          </cell>
          <cell r="K219">
            <v>2143.8900000000003</v>
          </cell>
          <cell r="L219">
            <v>0</v>
          </cell>
        </row>
        <row r="220">
          <cell r="B220" t="str">
            <v>Jan 2015</v>
          </cell>
          <cell r="C220" t="str">
            <v>LS</v>
          </cell>
          <cell r="K220">
            <v>0</v>
          </cell>
          <cell r="L220">
            <v>0</v>
          </cell>
        </row>
        <row r="221">
          <cell r="B221" t="str">
            <v>Feb 2015</v>
          </cell>
          <cell r="C221" t="str">
            <v>LS</v>
          </cell>
          <cell r="K221">
            <v>704</v>
          </cell>
          <cell r="L221">
            <v>0</v>
          </cell>
        </row>
        <row r="222">
          <cell r="B222" t="str">
            <v>Mar 2015</v>
          </cell>
          <cell r="C222" t="str">
            <v>LS</v>
          </cell>
          <cell r="K222">
            <v>136.36000000000001</v>
          </cell>
          <cell r="L222">
            <v>0</v>
          </cell>
        </row>
        <row r="223">
          <cell r="B223" t="str">
            <v>Apr 2015</v>
          </cell>
          <cell r="C223" t="str">
            <v>LS</v>
          </cell>
          <cell r="K223">
            <v>1947.78</v>
          </cell>
          <cell r="L223">
            <v>0</v>
          </cell>
        </row>
        <row r="224">
          <cell r="B224" t="str">
            <v>May 2015</v>
          </cell>
          <cell r="C224" t="str">
            <v>LS</v>
          </cell>
          <cell r="K224">
            <v>64.52</v>
          </cell>
          <cell r="L224">
            <v>0</v>
          </cell>
        </row>
        <row r="225">
          <cell r="B225" t="str">
            <v>Jun 2015</v>
          </cell>
          <cell r="C225" t="str">
            <v>LS</v>
          </cell>
          <cell r="K225">
            <v>428.09</v>
          </cell>
          <cell r="L225">
            <v>0</v>
          </cell>
        </row>
        <row r="226">
          <cell r="B226" t="str">
            <v>Jul 2015</v>
          </cell>
          <cell r="C226" t="str">
            <v>LS</v>
          </cell>
          <cell r="K226">
            <v>2571.17</v>
          </cell>
          <cell r="L226">
            <v>0</v>
          </cell>
        </row>
        <row r="227">
          <cell r="B227" t="str">
            <v>Aug 2015</v>
          </cell>
          <cell r="C227" t="str">
            <v>LS</v>
          </cell>
          <cell r="K227">
            <v>123594.13</v>
          </cell>
          <cell r="L227">
            <v>0</v>
          </cell>
        </row>
        <row r="228">
          <cell r="B228" t="str">
            <v>Sep 2015</v>
          </cell>
          <cell r="C228" t="str">
            <v>LS</v>
          </cell>
          <cell r="K228">
            <v>-292.69999999999504</v>
          </cell>
          <cell r="L228">
            <v>0</v>
          </cell>
        </row>
        <row r="229">
          <cell r="B229" t="str">
            <v>Oct 2014</v>
          </cell>
          <cell r="C229" t="str">
            <v>LS</v>
          </cell>
          <cell r="K229">
            <v>0</v>
          </cell>
          <cell r="L229">
            <v>0</v>
          </cell>
        </row>
        <row r="230">
          <cell r="B230" t="str">
            <v>Nov 2014</v>
          </cell>
          <cell r="C230" t="str">
            <v>LS</v>
          </cell>
          <cell r="K230">
            <v>-78.230000000001269</v>
          </cell>
          <cell r="L230">
            <v>0</v>
          </cell>
        </row>
        <row r="231">
          <cell r="B231" t="str">
            <v>Dec 2014</v>
          </cell>
          <cell r="C231" t="str">
            <v>LS</v>
          </cell>
          <cell r="K231">
            <v>-70.659999999999854</v>
          </cell>
          <cell r="L231">
            <v>0</v>
          </cell>
        </row>
        <row r="232">
          <cell r="B232" t="str">
            <v>Jan 2015</v>
          </cell>
          <cell r="C232" t="str">
            <v>LS</v>
          </cell>
          <cell r="K232">
            <v>5.6843418860808015E-14</v>
          </cell>
          <cell r="L232">
            <v>0</v>
          </cell>
        </row>
        <row r="233">
          <cell r="B233" t="str">
            <v>Feb 2015</v>
          </cell>
          <cell r="C233" t="str">
            <v>LS</v>
          </cell>
          <cell r="K233">
            <v>5418.7000000000007</v>
          </cell>
          <cell r="L233">
            <v>0</v>
          </cell>
        </row>
        <row r="234">
          <cell r="B234" t="str">
            <v>Mar 2015</v>
          </cell>
          <cell r="C234" t="str">
            <v>LS</v>
          </cell>
          <cell r="K234">
            <v>69781.740000000005</v>
          </cell>
          <cell r="L234">
            <v>0</v>
          </cell>
        </row>
        <row r="235">
          <cell r="B235" t="str">
            <v>Apr 2015</v>
          </cell>
          <cell r="C235" t="str">
            <v>LS</v>
          </cell>
          <cell r="K235">
            <v>45979.199999999997</v>
          </cell>
          <cell r="L235">
            <v>0</v>
          </cell>
        </row>
        <row r="236">
          <cell r="B236" t="str">
            <v>May 2015</v>
          </cell>
          <cell r="C236" t="str">
            <v>LS</v>
          </cell>
          <cell r="K236">
            <v>29648.54</v>
          </cell>
          <cell r="L236">
            <v>0</v>
          </cell>
        </row>
        <row r="237">
          <cell r="B237" t="str">
            <v>Jun 2015</v>
          </cell>
          <cell r="C237" t="str">
            <v>LS</v>
          </cell>
          <cell r="K237">
            <v>258576.66999999998</v>
          </cell>
          <cell r="L237">
            <v>0</v>
          </cell>
        </row>
        <row r="238">
          <cell r="B238" t="str">
            <v>Jul 2015</v>
          </cell>
          <cell r="C238" t="str">
            <v>LS</v>
          </cell>
          <cell r="K238">
            <v>9721.01</v>
          </cell>
          <cell r="L238">
            <v>0</v>
          </cell>
        </row>
        <row r="239">
          <cell r="B239" t="str">
            <v>Aug 2015</v>
          </cell>
          <cell r="C239" t="str">
            <v>LS</v>
          </cell>
          <cell r="K239">
            <v>18418.75</v>
          </cell>
          <cell r="L239">
            <v>0</v>
          </cell>
        </row>
        <row r="240">
          <cell r="B240" t="str">
            <v>Sep 2015</v>
          </cell>
          <cell r="C240" t="str">
            <v>LS</v>
          </cell>
          <cell r="K240">
            <v>42397.46</v>
          </cell>
          <cell r="L240">
            <v>0</v>
          </cell>
        </row>
        <row r="241">
          <cell r="B241" t="str">
            <v>Oct 2014</v>
          </cell>
          <cell r="C241" t="str">
            <v>LS</v>
          </cell>
          <cell r="K241">
            <v>184.62</v>
          </cell>
          <cell r="L241">
            <v>0</v>
          </cell>
        </row>
        <row r="242">
          <cell r="B242" t="str">
            <v>Nov 2014</v>
          </cell>
          <cell r="C242" t="str">
            <v>LS</v>
          </cell>
          <cell r="K242">
            <v>122.43</v>
          </cell>
          <cell r="L242">
            <v>0</v>
          </cell>
        </row>
        <row r="243">
          <cell r="B243" t="str">
            <v>Dec 2014</v>
          </cell>
          <cell r="C243" t="str">
            <v>LS</v>
          </cell>
          <cell r="K243">
            <v>0</v>
          </cell>
          <cell r="L243">
            <v>0</v>
          </cell>
        </row>
        <row r="244">
          <cell r="B244" t="str">
            <v>Jan 2015</v>
          </cell>
          <cell r="C244" t="str">
            <v>LS</v>
          </cell>
          <cell r="K244">
            <v>0</v>
          </cell>
          <cell r="L244">
            <v>0</v>
          </cell>
        </row>
        <row r="245">
          <cell r="B245" t="str">
            <v>Feb 2015</v>
          </cell>
          <cell r="C245" t="str">
            <v>LS</v>
          </cell>
          <cell r="K245">
            <v>0</v>
          </cell>
          <cell r="L245">
            <v>0</v>
          </cell>
        </row>
        <row r="246">
          <cell r="B246" t="str">
            <v>Mar 2015</v>
          </cell>
          <cell r="C246" t="str">
            <v>LS</v>
          </cell>
          <cell r="K246">
            <v>0</v>
          </cell>
          <cell r="L246">
            <v>0</v>
          </cell>
        </row>
        <row r="247">
          <cell r="B247" t="str">
            <v>Apr 2015</v>
          </cell>
          <cell r="C247" t="str">
            <v>LS</v>
          </cell>
          <cell r="K247">
            <v>6187.7899999999991</v>
          </cell>
          <cell r="L247">
            <v>0</v>
          </cell>
        </row>
        <row r="248">
          <cell r="B248" t="str">
            <v>May 2015</v>
          </cell>
          <cell r="C248" t="str">
            <v>LS</v>
          </cell>
          <cell r="K248">
            <v>7328.91</v>
          </cell>
          <cell r="L248">
            <v>0</v>
          </cell>
        </row>
        <row r="249">
          <cell r="B249" t="str">
            <v>Jun 2015</v>
          </cell>
          <cell r="C249" t="str">
            <v>LS</v>
          </cell>
          <cell r="K249">
            <v>0</v>
          </cell>
          <cell r="L249">
            <v>0</v>
          </cell>
        </row>
        <row r="250">
          <cell r="B250" t="str">
            <v>Jul 2015</v>
          </cell>
          <cell r="C250" t="str">
            <v>LS</v>
          </cell>
          <cell r="K250">
            <v>0</v>
          </cell>
          <cell r="L250">
            <v>0</v>
          </cell>
        </row>
        <row r="251">
          <cell r="B251" t="str">
            <v>Aug 2015</v>
          </cell>
          <cell r="C251" t="str">
            <v>LS</v>
          </cell>
          <cell r="K251">
            <v>818.22</v>
          </cell>
          <cell r="L251">
            <v>0</v>
          </cell>
        </row>
        <row r="252">
          <cell r="B252" t="str">
            <v>Sep 2015</v>
          </cell>
          <cell r="C252" t="str">
            <v>LS</v>
          </cell>
          <cell r="K252">
            <v>483.48</v>
          </cell>
          <cell r="L252">
            <v>0</v>
          </cell>
        </row>
        <row r="253">
          <cell r="B253" t="str">
            <v>Oct 2014</v>
          </cell>
          <cell r="C253" t="str">
            <v>LS</v>
          </cell>
          <cell r="K253">
            <v>1940.4</v>
          </cell>
          <cell r="L253">
            <v>0</v>
          </cell>
        </row>
        <row r="254">
          <cell r="B254" t="str">
            <v>Nov 2014</v>
          </cell>
          <cell r="C254" t="str">
            <v>LS</v>
          </cell>
          <cell r="K254">
            <v>342.24</v>
          </cell>
          <cell r="L254">
            <v>0</v>
          </cell>
        </row>
        <row r="255">
          <cell r="B255" t="str">
            <v>Dec 2014</v>
          </cell>
          <cell r="C255" t="str">
            <v>LS</v>
          </cell>
          <cell r="K255">
            <v>-95</v>
          </cell>
          <cell r="L255">
            <v>0</v>
          </cell>
        </row>
        <row r="256">
          <cell r="B256" t="str">
            <v>Jan 2015</v>
          </cell>
          <cell r="C256" t="str">
            <v>LS</v>
          </cell>
          <cell r="K256">
            <v>35509.29</v>
          </cell>
          <cell r="L256">
            <v>0</v>
          </cell>
        </row>
        <row r="257">
          <cell r="B257" t="str">
            <v>Feb 2015</v>
          </cell>
          <cell r="C257" t="str">
            <v>LS</v>
          </cell>
          <cell r="K257">
            <v>3413.06</v>
          </cell>
          <cell r="L257">
            <v>0</v>
          </cell>
        </row>
        <row r="258">
          <cell r="B258" t="str">
            <v>Mar 2015</v>
          </cell>
          <cell r="C258" t="str">
            <v>LS</v>
          </cell>
          <cell r="K258">
            <v>39086.279999999992</v>
          </cell>
          <cell r="L258">
            <v>0</v>
          </cell>
        </row>
        <row r="259">
          <cell r="B259" t="str">
            <v>Apr 2015</v>
          </cell>
          <cell r="C259" t="str">
            <v>LS</v>
          </cell>
          <cell r="K259">
            <v>1238.6099999999999</v>
          </cell>
          <cell r="L259">
            <v>0</v>
          </cell>
        </row>
        <row r="260">
          <cell r="B260" t="str">
            <v>May 2015</v>
          </cell>
          <cell r="C260" t="str">
            <v>LS</v>
          </cell>
          <cell r="K260">
            <v>2442.6999999999998</v>
          </cell>
          <cell r="L260">
            <v>0</v>
          </cell>
        </row>
        <row r="261">
          <cell r="B261" t="str">
            <v>Jun 2015</v>
          </cell>
          <cell r="C261" t="str">
            <v>LS</v>
          </cell>
          <cell r="K261">
            <v>3033.98</v>
          </cell>
          <cell r="L261">
            <v>0</v>
          </cell>
        </row>
        <row r="262">
          <cell r="B262" t="str">
            <v>Jul 2015</v>
          </cell>
          <cell r="C262" t="str">
            <v>RLS</v>
          </cell>
          <cell r="K262">
            <v>1532.2</v>
          </cell>
          <cell r="L262">
            <v>0</v>
          </cell>
        </row>
        <row r="263">
          <cell r="B263" t="str">
            <v>Aug 2015</v>
          </cell>
          <cell r="C263" t="str">
            <v>RLS</v>
          </cell>
          <cell r="K263">
            <v>3528.95</v>
          </cell>
          <cell r="L263">
            <v>0</v>
          </cell>
        </row>
        <row r="264">
          <cell r="B264" t="str">
            <v>Sep 2015</v>
          </cell>
          <cell r="C264" t="str">
            <v>RLS</v>
          </cell>
          <cell r="K264">
            <v>187.45</v>
          </cell>
          <cell r="L264">
            <v>0</v>
          </cell>
        </row>
        <row r="265">
          <cell r="B265" t="str">
            <v>Oct 2014</v>
          </cell>
          <cell r="C265" t="str">
            <v>RLS</v>
          </cell>
          <cell r="K265">
            <v>4311.2699999999995</v>
          </cell>
          <cell r="L265">
            <v>0</v>
          </cell>
        </row>
        <row r="266">
          <cell r="B266" t="str">
            <v>Nov 2014</v>
          </cell>
          <cell r="C266" t="str">
            <v>RLS</v>
          </cell>
          <cell r="K266">
            <v>260.48</v>
          </cell>
          <cell r="L266">
            <v>0</v>
          </cell>
        </row>
        <row r="267">
          <cell r="B267" t="str">
            <v>Dec 2014</v>
          </cell>
          <cell r="C267" t="str">
            <v>RLS</v>
          </cell>
          <cell r="K267">
            <v>276.76</v>
          </cell>
          <cell r="L267">
            <v>0</v>
          </cell>
        </row>
        <row r="268">
          <cell r="B268" t="str">
            <v>Jan 2015</v>
          </cell>
          <cell r="C268" t="str">
            <v>RLS</v>
          </cell>
          <cell r="K268">
            <v>431.42000000000013</v>
          </cell>
          <cell r="L268">
            <v>0</v>
          </cell>
        </row>
        <row r="269">
          <cell r="B269" t="str">
            <v>Feb 2015</v>
          </cell>
          <cell r="C269" t="str">
            <v>RLS</v>
          </cell>
          <cell r="K269">
            <v>2246.639999999999</v>
          </cell>
          <cell r="L269">
            <v>0</v>
          </cell>
        </row>
        <row r="270">
          <cell r="B270" t="str">
            <v>Mar 2015</v>
          </cell>
          <cell r="C270" t="str">
            <v>RLS</v>
          </cell>
          <cell r="K270">
            <v>1668.7</v>
          </cell>
          <cell r="L270">
            <v>0</v>
          </cell>
        </row>
        <row r="271">
          <cell r="B271" t="str">
            <v>Apr 2015</v>
          </cell>
          <cell r="C271" t="str">
            <v>RLS</v>
          </cell>
          <cell r="K271">
            <v>105.82</v>
          </cell>
          <cell r="L271">
            <v>0</v>
          </cell>
        </row>
        <row r="272">
          <cell r="B272" t="str">
            <v>May 2015</v>
          </cell>
          <cell r="C272" t="str">
            <v>RLS</v>
          </cell>
          <cell r="K272">
            <v>322.94000000000005</v>
          </cell>
          <cell r="L272">
            <v>0</v>
          </cell>
        </row>
        <row r="273">
          <cell r="B273" t="str">
            <v>Jun 2015</v>
          </cell>
          <cell r="C273" t="str">
            <v>RLS</v>
          </cell>
          <cell r="K273">
            <v>81.399999999999977</v>
          </cell>
          <cell r="L273">
            <v>0</v>
          </cell>
        </row>
        <row r="274">
          <cell r="B274" t="str">
            <v>Jul 2015</v>
          </cell>
          <cell r="C274" t="str">
            <v>RLS</v>
          </cell>
          <cell r="K274">
            <v>1613.7</v>
          </cell>
          <cell r="L274">
            <v>0</v>
          </cell>
        </row>
        <row r="275">
          <cell r="B275" t="str">
            <v>Aug 2015</v>
          </cell>
          <cell r="C275" t="str">
            <v>RLS</v>
          </cell>
          <cell r="K275">
            <v>0</v>
          </cell>
          <cell r="L275">
            <v>0</v>
          </cell>
        </row>
        <row r="276">
          <cell r="B276" t="str">
            <v>Sep 2015</v>
          </cell>
          <cell r="C276" t="str">
            <v>RLS</v>
          </cell>
          <cell r="K276">
            <v>81.5</v>
          </cell>
          <cell r="L276">
            <v>0</v>
          </cell>
        </row>
        <row r="277">
          <cell r="B277" t="str">
            <v>Oct 2014</v>
          </cell>
          <cell r="C277" t="str">
            <v>RLS</v>
          </cell>
          <cell r="K277">
            <v>308.52999999999992</v>
          </cell>
          <cell r="L277">
            <v>0</v>
          </cell>
        </row>
        <row r="278">
          <cell r="B278" t="str">
            <v>Nov 2014</v>
          </cell>
          <cell r="C278" t="str">
            <v>RLS</v>
          </cell>
          <cell r="K278">
            <v>0</v>
          </cell>
          <cell r="L278">
            <v>0</v>
          </cell>
        </row>
        <row r="279">
          <cell r="B279" t="str">
            <v>Dec 2014</v>
          </cell>
          <cell r="C279" t="str">
            <v>RLS</v>
          </cell>
          <cell r="K279">
            <v>0</v>
          </cell>
          <cell r="L279">
            <v>0</v>
          </cell>
        </row>
        <row r="280">
          <cell r="B280" t="str">
            <v>Jan 2015</v>
          </cell>
          <cell r="C280" t="str">
            <v>RLS</v>
          </cell>
          <cell r="K280">
            <v>54620.06</v>
          </cell>
          <cell r="L280">
            <v>0</v>
          </cell>
        </row>
        <row r="281">
          <cell r="B281" t="str">
            <v>Feb 2015</v>
          </cell>
          <cell r="C281" t="str">
            <v>RLS</v>
          </cell>
          <cell r="K281">
            <v>79155.220000000016</v>
          </cell>
          <cell r="L281">
            <v>0</v>
          </cell>
        </row>
        <row r="282">
          <cell r="B282" t="str">
            <v>Mar 2015</v>
          </cell>
          <cell r="C282" t="str">
            <v>RLS</v>
          </cell>
          <cell r="K282">
            <v>45038.009999999995</v>
          </cell>
          <cell r="L282">
            <v>0</v>
          </cell>
        </row>
        <row r="283">
          <cell r="B283" t="str">
            <v>Apr 2015</v>
          </cell>
          <cell r="C283" t="str">
            <v>RLS</v>
          </cell>
          <cell r="K283">
            <v>3353.6800000000003</v>
          </cell>
          <cell r="L283">
            <v>0</v>
          </cell>
        </row>
        <row r="284">
          <cell r="B284" t="str">
            <v>May 2015</v>
          </cell>
          <cell r="C284" t="str">
            <v>RLS</v>
          </cell>
          <cell r="K284">
            <v>107604.55</v>
          </cell>
          <cell r="L284">
            <v>0</v>
          </cell>
        </row>
        <row r="285">
          <cell r="B285" t="str">
            <v>Jun 2015</v>
          </cell>
          <cell r="C285" t="str">
            <v>RLS</v>
          </cell>
          <cell r="K285">
            <v>28241.100000000002</v>
          </cell>
          <cell r="L285">
            <v>0</v>
          </cell>
        </row>
        <row r="286">
          <cell r="B286" t="str">
            <v>Jul 2015</v>
          </cell>
          <cell r="C286" t="str">
            <v>RLS</v>
          </cell>
          <cell r="K286">
            <v>40.75</v>
          </cell>
          <cell r="L286">
            <v>0</v>
          </cell>
        </row>
        <row r="287">
          <cell r="B287" t="str">
            <v>Aug 2015</v>
          </cell>
          <cell r="C287" t="str">
            <v>RLS</v>
          </cell>
          <cell r="K287">
            <v>244.5</v>
          </cell>
          <cell r="L287">
            <v>0</v>
          </cell>
        </row>
        <row r="288">
          <cell r="B288" t="str">
            <v>Sep 2015</v>
          </cell>
          <cell r="C288" t="str">
            <v>RLS</v>
          </cell>
          <cell r="K288">
            <v>65.2</v>
          </cell>
          <cell r="L288">
            <v>0</v>
          </cell>
        </row>
        <row r="289">
          <cell r="B289" t="str">
            <v>Oct 2014</v>
          </cell>
          <cell r="C289" t="str">
            <v>RLS</v>
          </cell>
          <cell r="K289">
            <v>4783.76</v>
          </cell>
          <cell r="L289">
            <v>0</v>
          </cell>
        </row>
        <row r="290">
          <cell r="B290" t="str">
            <v>Nov 2014</v>
          </cell>
          <cell r="C290" t="str">
            <v>RLS</v>
          </cell>
          <cell r="K290">
            <v>455.84</v>
          </cell>
          <cell r="L290">
            <v>0</v>
          </cell>
        </row>
        <row r="291">
          <cell r="B291" t="str">
            <v>Dec 2014</v>
          </cell>
          <cell r="C291" t="str">
            <v>RLS</v>
          </cell>
          <cell r="K291">
            <v>16.28</v>
          </cell>
          <cell r="L291">
            <v>0</v>
          </cell>
        </row>
        <row r="292">
          <cell r="B292" t="str">
            <v>Jan 2015</v>
          </cell>
          <cell r="C292" t="str">
            <v>RLS</v>
          </cell>
          <cell r="K292">
            <v>4279.1400000000003</v>
          </cell>
          <cell r="L292">
            <v>0</v>
          </cell>
        </row>
        <row r="293">
          <cell r="B293" t="str">
            <v>Feb 2015</v>
          </cell>
          <cell r="C293" t="str">
            <v>RLS</v>
          </cell>
          <cell r="K293">
            <v>496.5400000000003</v>
          </cell>
          <cell r="L293">
            <v>0</v>
          </cell>
        </row>
        <row r="294">
          <cell r="B294" t="str">
            <v>Mar 2015</v>
          </cell>
          <cell r="C294" t="str">
            <v>RLS</v>
          </cell>
          <cell r="K294">
            <v>0</v>
          </cell>
          <cell r="L294">
            <v>0</v>
          </cell>
        </row>
        <row r="295">
          <cell r="B295" t="str">
            <v>Apr 2015</v>
          </cell>
          <cell r="C295" t="str">
            <v>RLS</v>
          </cell>
          <cell r="K295">
            <v>162.80000000000001</v>
          </cell>
          <cell r="L295">
            <v>0</v>
          </cell>
        </row>
        <row r="296">
          <cell r="B296" t="str">
            <v>May 2015</v>
          </cell>
          <cell r="C296" t="str">
            <v>RLS</v>
          </cell>
          <cell r="K296">
            <v>32.56</v>
          </cell>
          <cell r="L296">
            <v>0</v>
          </cell>
        </row>
        <row r="297">
          <cell r="B297" t="str">
            <v>Jun 2015</v>
          </cell>
          <cell r="C297" t="str">
            <v>RLS</v>
          </cell>
          <cell r="K297">
            <v>569.79999999999995</v>
          </cell>
          <cell r="L297">
            <v>0</v>
          </cell>
        </row>
        <row r="298">
          <cell r="B298" t="str">
            <v>Jul 2015</v>
          </cell>
          <cell r="C298" t="str">
            <v>RLS</v>
          </cell>
          <cell r="K298">
            <v>16.3</v>
          </cell>
          <cell r="L298">
            <v>0</v>
          </cell>
        </row>
        <row r="299">
          <cell r="B299" t="str">
            <v>Aug 2015</v>
          </cell>
          <cell r="C299" t="str">
            <v>RLS</v>
          </cell>
          <cell r="K299">
            <v>105.95</v>
          </cell>
          <cell r="L299">
            <v>0</v>
          </cell>
        </row>
        <row r="300">
          <cell r="B300" t="str">
            <v>Sep 2015</v>
          </cell>
          <cell r="C300" t="str">
            <v>RLS</v>
          </cell>
          <cell r="K300">
            <v>603.1</v>
          </cell>
          <cell r="L300">
            <v>0</v>
          </cell>
        </row>
        <row r="301">
          <cell r="B301" t="str">
            <v>Oct 2014</v>
          </cell>
          <cell r="C301" t="str">
            <v>RLS</v>
          </cell>
          <cell r="K301">
            <v>28487.51</v>
          </cell>
          <cell r="L301">
            <v>0</v>
          </cell>
        </row>
        <row r="302">
          <cell r="B302" t="str">
            <v>Nov 2014</v>
          </cell>
          <cell r="C302" t="str">
            <v>RLS</v>
          </cell>
          <cell r="K302">
            <v>28553.72</v>
          </cell>
          <cell r="L302">
            <v>0</v>
          </cell>
        </row>
        <row r="303">
          <cell r="B303" t="str">
            <v>Dec 2014</v>
          </cell>
          <cell r="C303" t="str">
            <v>RLS</v>
          </cell>
          <cell r="K303">
            <v>594.22</v>
          </cell>
          <cell r="L303">
            <v>0</v>
          </cell>
        </row>
        <row r="304">
          <cell r="B304" t="str">
            <v>Jan 2015</v>
          </cell>
          <cell r="C304" t="str">
            <v>RLS</v>
          </cell>
          <cell r="K304">
            <v>5805.6100000000006</v>
          </cell>
          <cell r="L304">
            <v>0</v>
          </cell>
        </row>
        <row r="305">
          <cell r="B305" t="str">
            <v>Feb 2015</v>
          </cell>
          <cell r="C305" t="str">
            <v>RLS</v>
          </cell>
          <cell r="K305">
            <v>11149.310000000001</v>
          </cell>
          <cell r="L305">
            <v>0</v>
          </cell>
        </row>
        <row r="306">
          <cell r="B306" t="str">
            <v>Mar 2015</v>
          </cell>
          <cell r="C306" t="str">
            <v>RLS</v>
          </cell>
          <cell r="K306">
            <v>333.74000000000007</v>
          </cell>
          <cell r="L306">
            <v>0</v>
          </cell>
        </row>
        <row r="307">
          <cell r="B307" t="str">
            <v>Apr 2015</v>
          </cell>
          <cell r="C307" t="str">
            <v>RLS</v>
          </cell>
          <cell r="K307">
            <v>2513.4100000000003</v>
          </cell>
          <cell r="L307">
            <v>0</v>
          </cell>
        </row>
        <row r="308">
          <cell r="B308" t="str">
            <v>May 2015</v>
          </cell>
          <cell r="C308" t="str">
            <v>RLS</v>
          </cell>
          <cell r="K308">
            <v>30917.069999999996</v>
          </cell>
          <cell r="L308">
            <v>0</v>
          </cell>
        </row>
        <row r="309">
          <cell r="B309" t="str">
            <v>Jun 2015</v>
          </cell>
          <cell r="C309" t="str">
            <v>RLS</v>
          </cell>
          <cell r="K309">
            <v>16925</v>
          </cell>
          <cell r="L309">
            <v>0</v>
          </cell>
        </row>
        <row r="310">
          <cell r="B310" t="str">
            <v>Jul 2015</v>
          </cell>
          <cell r="C310" t="str">
            <v>RLS</v>
          </cell>
          <cell r="K310">
            <v>18835.25</v>
          </cell>
          <cell r="L310">
            <v>0</v>
          </cell>
        </row>
        <row r="311">
          <cell r="B311" t="str">
            <v>Aug 2015</v>
          </cell>
          <cell r="C311" t="str">
            <v>RLS</v>
          </cell>
          <cell r="K311">
            <v>139196.68</v>
          </cell>
          <cell r="L311">
            <v>0</v>
          </cell>
        </row>
        <row r="312">
          <cell r="B312" t="str">
            <v>Sep 2015</v>
          </cell>
          <cell r="C312" t="str">
            <v>RLS</v>
          </cell>
          <cell r="K312">
            <v>4017.95</v>
          </cell>
          <cell r="L312">
            <v>0</v>
          </cell>
        </row>
        <row r="313">
          <cell r="B313" t="str">
            <v>Oct 2014</v>
          </cell>
          <cell r="C313" t="str">
            <v>RLS</v>
          </cell>
          <cell r="K313">
            <v>10860.959999999997</v>
          </cell>
          <cell r="L313">
            <v>0</v>
          </cell>
        </row>
        <row r="314">
          <cell r="B314" t="str">
            <v>Nov 2014</v>
          </cell>
          <cell r="C314" t="str">
            <v>RLS</v>
          </cell>
          <cell r="K314">
            <v>18889.34</v>
          </cell>
          <cell r="L314">
            <v>0</v>
          </cell>
        </row>
        <row r="315">
          <cell r="B315" t="str">
            <v>Dec 2014</v>
          </cell>
          <cell r="C315" t="str">
            <v>RLS</v>
          </cell>
          <cell r="K315">
            <v>138.38</v>
          </cell>
          <cell r="L315">
            <v>0</v>
          </cell>
        </row>
        <row r="316">
          <cell r="B316" t="str">
            <v>Jan 2015</v>
          </cell>
          <cell r="C316" t="str">
            <v>RLS</v>
          </cell>
          <cell r="K316">
            <v>89.54</v>
          </cell>
          <cell r="L316">
            <v>0</v>
          </cell>
        </row>
        <row r="317">
          <cell r="B317" t="str">
            <v>Feb 2015</v>
          </cell>
          <cell r="C317" t="str">
            <v>RLS</v>
          </cell>
          <cell r="K317">
            <v>374.44</v>
          </cell>
          <cell r="L317">
            <v>0</v>
          </cell>
        </row>
        <row r="318">
          <cell r="B318" t="str">
            <v>Mar 2015</v>
          </cell>
          <cell r="C318" t="str">
            <v>RLS</v>
          </cell>
          <cell r="K318">
            <v>1994.3</v>
          </cell>
          <cell r="L318">
            <v>0</v>
          </cell>
        </row>
        <row r="319">
          <cell r="B319" t="str">
            <v>Apr 2015</v>
          </cell>
          <cell r="C319" t="str">
            <v>RLS</v>
          </cell>
          <cell r="K319">
            <v>862.84</v>
          </cell>
          <cell r="L319">
            <v>0</v>
          </cell>
        </row>
        <row r="320">
          <cell r="B320" t="str">
            <v>May 2015</v>
          </cell>
          <cell r="C320" t="str">
            <v>RLS</v>
          </cell>
          <cell r="K320">
            <v>667.48</v>
          </cell>
          <cell r="L320">
            <v>0</v>
          </cell>
        </row>
        <row r="321">
          <cell r="B321" t="str">
            <v>Jun 2015</v>
          </cell>
          <cell r="C321" t="str">
            <v>RLS</v>
          </cell>
          <cell r="K321">
            <v>3914.2200000000003</v>
          </cell>
          <cell r="L321">
            <v>0</v>
          </cell>
        </row>
        <row r="322">
          <cell r="B322" t="str">
            <v>Jul 2015</v>
          </cell>
          <cell r="C322" t="str">
            <v>RLS</v>
          </cell>
          <cell r="K322">
            <v>3857.2699999999991</v>
          </cell>
          <cell r="L322">
            <v>0</v>
          </cell>
        </row>
        <row r="323">
          <cell r="B323" t="str">
            <v>Aug 2015</v>
          </cell>
          <cell r="C323" t="str">
            <v>RLS</v>
          </cell>
          <cell r="K323">
            <v>407.5</v>
          </cell>
          <cell r="L323">
            <v>0</v>
          </cell>
        </row>
        <row r="324">
          <cell r="B324" t="str">
            <v>Sep 2015</v>
          </cell>
          <cell r="C324" t="str">
            <v>RLS</v>
          </cell>
          <cell r="K324">
            <v>0</v>
          </cell>
          <cell r="L324">
            <v>0</v>
          </cell>
        </row>
        <row r="325">
          <cell r="B325" t="str">
            <v>Oct 2014</v>
          </cell>
          <cell r="C325" t="str">
            <v>RLS</v>
          </cell>
          <cell r="K325">
            <v>317.45999999999998</v>
          </cell>
          <cell r="L325">
            <v>0</v>
          </cell>
        </row>
        <row r="326">
          <cell r="B326" t="str">
            <v>Nov 2014</v>
          </cell>
          <cell r="C326" t="str">
            <v>RLS</v>
          </cell>
          <cell r="K326">
            <v>138.38</v>
          </cell>
          <cell r="L326">
            <v>0</v>
          </cell>
        </row>
        <row r="327">
          <cell r="B327" t="str">
            <v>Dec 2014</v>
          </cell>
          <cell r="C327" t="str">
            <v>RLS</v>
          </cell>
          <cell r="K327">
            <v>398.86000000000013</v>
          </cell>
          <cell r="L327">
            <v>0</v>
          </cell>
        </row>
        <row r="328">
          <cell r="B328" t="str">
            <v>Jan 2015</v>
          </cell>
          <cell r="C328" t="str">
            <v>RLS</v>
          </cell>
          <cell r="K328">
            <v>65.12</v>
          </cell>
          <cell r="L328">
            <v>0</v>
          </cell>
        </row>
        <row r="329">
          <cell r="B329" t="str">
            <v>Feb 2015</v>
          </cell>
          <cell r="C329" t="str">
            <v>RLS</v>
          </cell>
          <cell r="K329">
            <v>1774.52</v>
          </cell>
          <cell r="L329">
            <v>0</v>
          </cell>
        </row>
        <row r="330">
          <cell r="B330" t="str">
            <v>Mar 2015</v>
          </cell>
          <cell r="C330" t="str">
            <v>RLS</v>
          </cell>
          <cell r="K330">
            <v>18920.849999999995</v>
          </cell>
          <cell r="L330">
            <v>0</v>
          </cell>
        </row>
        <row r="331">
          <cell r="B331" t="str">
            <v>Apr 2015</v>
          </cell>
          <cell r="C331" t="str">
            <v>RLS</v>
          </cell>
          <cell r="K331">
            <v>-0.67999999999999261</v>
          </cell>
          <cell r="L331">
            <v>0</v>
          </cell>
        </row>
        <row r="332">
          <cell r="B332" t="str">
            <v>May 2015</v>
          </cell>
          <cell r="C332" t="str">
            <v>RLS</v>
          </cell>
          <cell r="K332">
            <v>15488.259999999998</v>
          </cell>
          <cell r="L332">
            <v>0</v>
          </cell>
        </row>
        <row r="333">
          <cell r="B333" t="str">
            <v>Jun 2015</v>
          </cell>
          <cell r="C333" t="str">
            <v>RLS</v>
          </cell>
          <cell r="K333">
            <v>333.74</v>
          </cell>
          <cell r="L333">
            <v>0</v>
          </cell>
        </row>
        <row r="334">
          <cell r="B334" t="str">
            <v>Jul 2015</v>
          </cell>
          <cell r="C334" t="str">
            <v>RLS</v>
          </cell>
          <cell r="K334">
            <v>1127.21</v>
          </cell>
          <cell r="L334">
            <v>0</v>
          </cell>
        </row>
        <row r="335">
          <cell r="B335" t="str">
            <v>Aug 2015</v>
          </cell>
          <cell r="C335" t="str">
            <v>RLS</v>
          </cell>
          <cell r="K335">
            <v>448.25</v>
          </cell>
          <cell r="L335">
            <v>0</v>
          </cell>
        </row>
        <row r="336">
          <cell r="B336" t="str">
            <v>Sep 2015</v>
          </cell>
          <cell r="C336" t="str">
            <v>RLS</v>
          </cell>
          <cell r="K336">
            <v>1532.2</v>
          </cell>
          <cell r="L336">
            <v>0</v>
          </cell>
        </row>
        <row r="337">
          <cell r="B337" t="str">
            <v>Oct 2014</v>
          </cell>
          <cell r="C337" t="str">
            <v>RLS</v>
          </cell>
          <cell r="K337">
            <v>3483.7100000000005</v>
          </cell>
          <cell r="L337">
            <v>0</v>
          </cell>
        </row>
        <row r="338">
          <cell r="B338" t="str">
            <v>Nov 2014</v>
          </cell>
          <cell r="C338" t="str">
            <v>RLS</v>
          </cell>
          <cell r="K338">
            <v>187.22</v>
          </cell>
          <cell r="L338">
            <v>0</v>
          </cell>
        </row>
        <row r="339">
          <cell r="B339" t="str">
            <v>Dec 2014</v>
          </cell>
          <cell r="C339" t="str">
            <v>RLS</v>
          </cell>
          <cell r="K339">
            <v>4323.7099999999991</v>
          </cell>
          <cell r="L339">
            <v>0</v>
          </cell>
        </row>
        <row r="340">
          <cell r="B340" t="str">
            <v>Jan 2015</v>
          </cell>
          <cell r="C340" t="str">
            <v>RLS</v>
          </cell>
          <cell r="K340">
            <v>260.48</v>
          </cell>
          <cell r="L340">
            <v>0</v>
          </cell>
        </row>
        <row r="341">
          <cell r="B341" t="str">
            <v>Feb 2015</v>
          </cell>
          <cell r="C341" t="str">
            <v>RLS</v>
          </cell>
          <cell r="K341">
            <v>276.76</v>
          </cell>
          <cell r="L341">
            <v>0</v>
          </cell>
        </row>
        <row r="342">
          <cell r="B342" t="str">
            <v>Mar 2015</v>
          </cell>
          <cell r="C342" t="str">
            <v>RLS</v>
          </cell>
          <cell r="K342">
            <v>431.42000000000013</v>
          </cell>
          <cell r="L342">
            <v>0</v>
          </cell>
        </row>
        <row r="343">
          <cell r="B343" t="str">
            <v>Apr 2015</v>
          </cell>
          <cell r="C343" t="str">
            <v>RLS</v>
          </cell>
          <cell r="K343">
            <v>2246.639999999999</v>
          </cell>
          <cell r="L343">
            <v>0</v>
          </cell>
        </row>
        <row r="344">
          <cell r="B344" t="str">
            <v>May 2015</v>
          </cell>
          <cell r="C344" t="str">
            <v>RLS</v>
          </cell>
          <cell r="K344">
            <v>1511.7300000000005</v>
          </cell>
          <cell r="L344">
            <v>0</v>
          </cell>
        </row>
        <row r="345">
          <cell r="B345" t="str">
            <v>Jun 2015</v>
          </cell>
          <cell r="C345" t="str">
            <v>RLS</v>
          </cell>
          <cell r="K345">
            <v>105.82</v>
          </cell>
          <cell r="L345">
            <v>0</v>
          </cell>
        </row>
        <row r="346">
          <cell r="B346" t="str">
            <v>Jul 2015</v>
          </cell>
          <cell r="C346" t="str">
            <v>RLS</v>
          </cell>
          <cell r="K346">
            <v>415.65</v>
          </cell>
          <cell r="L346">
            <v>0</v>
          </cell>
        </row>
        <row r="347">
          <cell r="B347" t="str">
            <v>Aug 2015</v>
          </cell>
          <cell r="C347" t="str">
            <v>RLS</v>
          </cell>
          <cell r="K347">
            <v>81.499999999999972</v>
          </cell>
          <cell r="L347">
            <v>0</v>
          </cell>
        </row>
        <row r="348">
          <cell r="B348" t="str">
            <v>Sep 2015</v>
          </cell>
          <cell r="C348" t="str">
            <v>RLS</v>
          </cell>
          <cell r="K348">
            <v>1613.7</v>
          </cell>
          <cell r="L348">
            <v>0</v>
          </cell>
        </row>
        <row r="349">
          <cell r="B349" t="str">
            <v>Oct 2014</v>
          </cell>
          <cell r="C349" t="str">
            <v>RLS</v>
          </cell>
          <cell r="K349">
            <v>0</v>
          </cell>
          <cell r="L349">
            <v>0</v>
          </cell>
        </row>
        <row r="350">
          <cell r="B350" t="str">
            <v>Nov 2014</v>
          </cell>
          <cell r="C350" t="str">
            <v>RLS</v>
          </cell>
          <cell r="K350">
            <v>81.400000000000006</v>
          </cell>
          <cell r="L350">
            <v>0</v>
          </cell>
        </row>
        <row r="351">
          <cell r="B351" t="str">
            <v>Dec 2014</v>
          </cell>
          <cell r="C351" t="str">
            <v>RLS</v>
          </cell>
          <cell r="K351">
            <v>325.60000000000002</v>
          </cell>
          <cell r="L351">
            <v>0</v>
          </cell>
        </row>
        <row r="352">
          <cell r="B352" t="str">
            <v>Jan 2015</v>
          </cell>
          <cell r="C352" t="str">
            <v>RLS</v>
          </cell>
          <cell r="K352">
            <v>0</v>
          </cell>
          <cell r="L352">
            <v>0</v>
          </cell>
        </row>
        <row r="353">
          <cell r="B353" t="str">
            <v>Feb 2015</v>
          </cell>
          <cell r="C353" t="str">
            <v>RLS</v>
          </cell>
          <cell r="K353">
            <v>0</v>
          </cell>
          <cell r="L353">
            <v>0</v>
          </cell>
        </row>
        <row r="354">
          <cell r="B354" t="str">
            <v>Mar 2015</v>
          </cell>
          <cell r="C354" t="str">
            <v>RLS</v>
          </cell>
          <cell r="K354">
            <v>54654.37000000001</v>
          </cell>
          <cell r="L354">
            <v>0</v>
          </cell>
        </row>
        <row r="355">
          <cell r="B355" t="str">
            <v>Apr 2015</v>
          </cell>
          <cell r="C355" t="str">
            <v>RLS</v>
          </cell>
          <cell r="K355">
            <v>79591.329999999987</v>
          </cell>
          <cell r="L355">
            <v>0</v>
          </cell>
        </row>
        <row r="356">
          <cell r="B356" t="str">
            <v>May 2015</v>
          </cell>
          <cell r="C356" t="str">
            <v>RLS</v>
          </cell>
          <cell r="K356">
            <v>44686.28</v>
          </cell>
          <cell r="L356">
            <v>0</v>
          </cell>
        </row>
        <row r="357">
          <cell r="B357" t="str">
            <v>Jun 2015</v>
          </cell>
          <cell r="C357" t="str">
            <v>RLS</v>
          </cell>
          <cell r="K357">
            <v>3324.0899999999997</v>
          </cell>
          <cell r="L357">
            <v>0</v>
          </cell>
        </row>
        <row r="358">
          <cell r="B358" t="str">
            <v>Jul 2015</v>
          </cell>
          <cell r="C358" t="str">
            <v>RLS</v>
          </cell>
          <cell r="K358">
            <v>106317.96999999997</v>
          </cell>
          <cell r="L358">
            <v>0</v>
          </cell>
        </row>
        <row r="359">
          <cell r="B359" t="str">
            <v>Aug 2015</v>
          </cell>
          <cell r="C359" t="str">
            <v>RLS</v>
          </cell>
          <cell r="K359">
            <v>28234.020000000004</v>
          </cell>
          <cell r="L359">
            <v>0</v>
          </cell>
        </row>
        <row r="360">
          <cell r="B360" t="str">
            <v>Sep 2015</v>
          </cell>
          <cell r="C360" t="str">
            <v>RLS</v>
          </cell>
          <cell r="K360">
            <v>40.75</v>
          </cell>
          <cell r="L360">
            <v>0</v>
          </cell>
        </row>
        <row r="361">
          <cell r="B361" t="str">
            <v>Oct 2014</v>
          </cell>
          <cell r="C361" t="str">
            <v>RLS</v>
          </cell>
          <cell r="K361">
            <v>247.73000000000002</v>
          </cell>
          <cell r="L361">
            <v>0</v>
          </cell>
        </row>
        <row r="362">
          <cell r="B362" t="str">
            <v>Nov 2014</v>
          </cell>
          <cell r="C362" t="str">
            <v>RLS</v>
          </cell>
          <cell r="K362">
            <v>65.12</v>
          </cell>
          <cell r="L362">
            <v>0</v>
          </cell>
        </row>
        <row r="363">
          <cell r="B363" t="str">
            <v>Dec 2014</v>
          </cell>
          <cell r="C363" t="str">
            <v>RLS</v>
          </cell>
          <cell r="K363">
            <v>4501.7200000000012</v>
          </cell>
          <cell r="L363">
            <v>0</v>
          </cell>
        </row>
        <row r="364">
          <cell r="B364" t="str">
            <v>Jan 2015</v>
          </cell>
          <cell r="C364" t="str">
            <v>RLS</v>
          </cell>
          <cell r="K364">
            <v>439.55999999999977</v>
          </cell>
          <cell r="L364">
            <v>0</v>
          </cell>
        </row>
        <row r="365">
          <cell r="B365" t="str">
            <v>Feb 2015</v>
          </cell>
          <cell r="C365" t="str">
            <v>RLS</v>
          </cell>
          <cell r="K365">
            <v>16.28</v>
          </cell>
          <cell r="L365">
            <v>0</v>
          </cell>
        </row>
        <row r="366">
          <cell r="B366" t="str">
            <v>Mar 2015</v>
          </cell>
          <cell r="C366" t="str">
            <v>RLS</v>
          </cell>
          <cell r="K366">
            <v>4117.0799999999981</v>
          </cell>
          <cell r="L366">
            <v>0</v>
          </cell>
        </row>
        <row r="367">
          <cell r="B367" t="str">
            <v>Apr 2015</v>
          </cell>
          <cell r="C367" t="str">
            <v>RLS</v>
          </cell>
          <cell r="K367">
            <v>496.5400000000003</v>
          </cell>
          <cell r="L367">
            <v>0</v>
          </cell>
        </row>
        <row r="368">
          <cell r="B368" t="str">
            <v>May 2015</v>
          </cell>
          <cell r="C368" t="str">
            <v>RLS</v>
          </cell>
          <cell r="K368">
            <v>0</v>
          </cell>
          <cell r="L368">
            <v>0</v>
          </cell>
        </row>
        <row r="369">
          <cell r="B369" t="str">
            <v>Jun 2015</v>
          </cell>
          <cell r="C369" t="str">
            <v>RLS</v>
          </cell>
          <cell r="K369">
            <v>162.80000000000001</v>
          </cell>
          <cell r="L369">
            <v>0</v>
          </cell>
        </row>
        <row r="370">
          <cell r="B370" t="str">
            <v>Jul 2015</v>
          </cell>
          <cell r="C370" t="str">
            <v>RLS</v>
          </cell>
          <cell r="K370">
            <v>32.6</v>
          </cell>
          <cell r="L370">
            <v>0</v>
          </cell>
        </row>
        <row r="371">
          <cell r="B371" t="str">
            <v>Aug 2015</v>
          </cell>
          <cell r="C371" t="str">
            <v>RLS</v>
          </cell>
          <cell r="K371">
            <v>521.6</v>
          </cell>
          <cell r="L371">
            <v>0</v>
          </cell>
        </row>
        <row r="372">
          <cell r="B372" t="str">
            <v>Sep 2015</v>
          </cell>
          <cell r="C372" t="str">
            <v>RLS</v>
          </cell>
          <cell r="K372">
            <v>16.3</v>
          </cell>
          <cell r="L372">
            <v>0</v>
          </cell>
        </row>
        <row r="373">
          <cell r="B373" t="str">
            <v>Oct 2014</v>
          </cell>
          <cell r="C373" t="str">
            <v>RLS</v>
          </cell>
          <cell r="K373">
            <v>105.82</v>
          </cell>
          <cell r="L373">
            <v>0</v>
          </cell>
        </row>
        <row r="374">
          <cell r="B374" t="str">
            <v>Nov 2014</v>
          </cell>
          <cell r="C374" t="str">
            <v>RLS</v>
          </cell>
          <cell r="K374">
            <v>598.29</v>
          </cell>
          <cell r="L374">
            <v>0</v>
          </cell>
        </row>
        <row r="375">
          <cell r="B375" t="str">
            <v>Dec 2014</v>
          </cell>
          <cell r="C375" t="str">
            <v>RLS</v>
          </cell>
          <cell r="K375">
            <v>28376.46</v>
          </cell>
          <cell r="L375">
            <v>0</v>
          </cell>
        </row>
        <row r="376">
          <cell r="B376" t="str">
            <v>Jan 2015</v>
          </cell>
          <cell r="C376" t="str">
            <v>RLS</v>
          </cell>
          <cell r="K376">
            <v>28554.34</v>
          </cell>
          <cell r="L376">
            <v>0</v>
          </cell>
        </row>
        <row r="377">
          <cell r="B377" t="str">
            <v>Feb 2015</v>
          </cell>
          <cell r="C377" t="str">
            <v>RLS</v>
          </cell>
          <cell r="K377">
            <v>594.22</v>
          </cell>
          <cell r="L377">
            <v>0</v>
          </cell>
        </row>
        <row r="378">
          <cell r="B378" t="str">
            <v>Mar 2015</v>
          </cell>
          <cell r="C378" t="str">
            <v>RLS</v>
          </cell>
          <cell r="K378">
            <v>5773.3500000000013</v>
          </cell>
          <cell r="L378">
            <v>0</v>
          </cell>
        </row>
        <row r="379">
          <cell r="B379" t="str">
            <v>Apr 2015</v>
          </cell>
          <cell r="C379" t="str">
            <v>RLS</v>
          </cell>
          <cell r="K379">
            <v>11053.349999999997</v>
          </cell>
          <cell r="L379">
            <v>0</v>
          </cell>
        </row>
        <row r="380">
          <cell r="B380" t="str">
            <v>May 2015</v>
          </cell>
          <cell r="C380" t="str">
            <v>RLS</v>
          </cell>
          <cell r="K380">
            <v>341.88000000000005</v>
          </cell>
          <cell r="L380">
            <v>0</v>
          </cell>
        </row>
        <row r="381">
          <cell r="B381" t="str">
            <v>Jun 2015</v>
          </cell>
          <cell r="C381" t="str">
            <v>RLS</v>
          </cell>
          <cell r="K381">
            <v>2676.74</v>
          </cell>
          <cell r="L381">
            <v>0</v>
          </cell>
        </row>
        <row r="382">
          <cell r="B382" t="str">
            <v>Jul 2015</v>
          </cell>
          <cell r="C382" t="str">
            <v>RLS</v>
          </cell>
          <cell r="K382">
            <v>30881.000000000004</v>
          </cell>
          <cell r="L382">
            <v>0</v>
          </cell>
        </row>
        <row r="383">
          <cell r="B383" t="str">
            <v>Aug 2015</v>
          </cell>
          <cell r="C383" t="str">
            <v>RLS</v>
          </cell>
          <cell r="K383">
            <v>16850.449999999997</v>
          </cell>
          <cell r="L383">
            <v>0</v>
          </cell>
        </row>
        <row r="384">
          <cell r="B384" t="str">
            <v>Sep 2015</v>
          </cell>
          <cell r="C384" t="str">
            <v>RLS</v>
          </cell>
          <cell r="K384">
            <v>18909.169999999995</v>
          </cell>
          <cell r="L384">
            <v>0</v>
          </cell>
        </row>
        <row r="385">
          <cell r="B385" t="str">
            <v>Oct 2014</v>
          </cell>
          <cell r="C385" t="str">
            <v>RLS</v>
          </cell>
          <cell r="K385">
            <v>139519.21000000002</v>
          </cell>
          <cell r="L385">
            <v>0</v>
          </cell>
        </row>
        <row r="386">
          <cell r="B386" t="str">
            <v>Nov 2014</v>
          </cell>
          <cell r="C386" t="str">
            <v>RLS</v>
          </cell>
          <cell r="K386">
            <v>4176.0400000000009</v>
          </cell>
          <cell r="L386">
            <v>0</v>
          </cell>
        </row>
        <row r="387">
          <cell r="B387" t="str">
            <v>Dec 2014</v>
          </cell>
          <cell r="C387" t="str">
            <v>RLS</v>
          </cell>
          <cell r="K387">
            <v>10839.949999999997</v>
          </cell>
          <cell r="L387">
            <v>0</v>
          </cell>
        </row>
        <row r="388">
          <cell r="B388" t="str">
            <v>Jan 2015</v>
          </cell>
          <cell r="C388" t="str">
            <v>RLS</v>
          </cell>
          <cell r="K388">
            <v>18941.779999999995</v>
          </cell>
          <cell r="L388">
            <v>0</v>
          </cell>
        </row>
        <row r="389">
          <cell r="B389" t="str">
            <v>Feb 2015</v>
          </cell>
          <cell r="C389" t="str">
            <v>RLS</v>
          </cell>
          <cell r="K389">
            <v>138.38</v>
          </cell>
          <cell r="L389">
            <v>0</v>
          </cell>
        </row>
        <row r="390">
          <cell r="B390" t="str">
            <v>Mar 2015</v>
          </cell>
          <cell r="C390" t="str">
            <v>RLS</v>
          </cell>
          <cell r="K390">
            <v>89.54</v>
          </cell>
          <cell r="L390">
            <v>0</v>
          </cell>
        </row>
        <row r="391">
          <cell r="B391" t="str">
            <v>Apr 2015</v>
          </cell>
          <cell r="C391" t="str">
            <v>RLS</v>
          </cell>
          <cell r="K391">
            <v>374.44</v>
          </cell>
          <cell r="L391">
            <v>0</v>
          </cell>
        </row>
        <row r="392">
          <cell r="B392" t="str">
            <v>May 2015</v>
          </cell>
          <cell r="C392" t="str">
            <v>RLS</v>
          </cell>
          <cell r="K392">
            <v>1994.3</v>
          </cell>
          <cell r="L392">
            <v>0</v>
          </cell>
        </row>
        <row r="393">
          <cell r="B393" t="str">
            <v>Jun 2015</v>
          </cell>
          <cell r="C393" t="str">
            <v>RLS</v>
          </cell>
          <cell r="K393">
            <v>862.84</v>
          </cell>
          <cell r="L393">
            <v>0</v>
          </cell>
        </row>
        <row r="394">
          <cell r="B394" t="str">
            <v>Jul 2015</v>
          </cell>
          <cell r="C394" t="str">
            <v>RLS</v>
          </cell>
          <cell r="K394">
            <v>668.3</v>
          </cell>
          <cell r="L394">
            <v>0</v>
          </cell>
        </row>
        <row r="395">
          <cell r="B395" t="str">
            <v>Aug 2015</v>
          </cell>
          <cell r="C395" t="str">
            <v>RLS</v>
          </cell>
          <cell r="K395">
            <v>3903.7</v>
          </cell>
          <cell r="L395">
            <v>0</v>
          </cell>
        </row>
        <row r="396">
          <cell r="B396" t="str">
            <v>Sep 2015</v>
          </cell>
          <cell r="C396" t="str">
            <v>RLS</v>
          </cell>
          <cell r="K396">
            <v>3924.52</v>
          </cell>
          <cell r="L396">
            <v>0</v>
          </cell>
        </row>
        <row r="397">
          <cell r="B397" t="str">
            <v>Oct 2014</v>
          </cell>
          <cell r="C397" t="str">
            <v>RLS</v>
          </cell>
          <cell r="K397">
            <v>407</v>
          </cell>
          <cell r="L397">
            <v>0</v>
          </cell>
        </row>
        <row r="398">
          <cell r="B398" t="str">
            <v>Nov 2014</v>
          </cell>
          <cell r="C398" t="str">
            <v>RLS</v>
          </cell>
          <cell r="K398">
            <v>0</v>
          </cell>
          <cell r="L398">
            <v>0</v>
          </cell>
        </row>
        <row r="399">
          <cell r="B399" t="str">
            <v>Dec 2014</v>
          </cell>
          <cell r="C399" t="str">
            <v>RLS</v>
          </cell>
          <cell r="K399">
            <v>317.45999999999998</v>
          </cell>
          <cell r="L399">
            <v>0</v>
          </cell>
        </row>
        <row r="400">
          <cell r="B400" t="str">
            <v>Jan 2015</v>
          </cell>
          <cell r="C400" t="str">
            <v>RLS</v>
          </cell>
          <cell r="K400">
            <v>138.38</v>
          </cell>
          <cell r="L400">
            <v>0</v>
          </cell>
        </row>
        <row r="401">
          <cell r="B401" t="str">
            <v>Feb 2015</v>
          </cell>
          <cell r="C401" t="str">
            <v>RLS</v>
          </cell>
          <cell r="K401">
            <v>398.86000000000013</v>
          </cell>
          <cell r="L401">
            <v>0</v>
          </cell>
        </row>
        <row r="402">
          <cell r="B402" t="str">
            <v>Mar 2015</v>
          </cell>
          <cell r="C402" t="str">
            <v>RLS</v>
          </cell>
          <cell r="K402">
            <v>65.12</v>
          </cell>
          <cell r="L402">
            <v>0</v>
          </cell>
        </row>
        <row r="403">
          <cell r="B403" t="str">
            <v>Apr 2015</v>
          </cell>
          <cell r="C403" t="str">
            <v>RLS</v>
          </cell>
          <cell r="K403">
            <v>1782.66</v>
          </cell>
          <cell r="L403">
            <v>0</v>
          </cell>
        </row>
        <row r="404">
          <cell r="B404" t="str">
            <v>May 2015</v>
          </cell>
          <cell r="C404" t="str">
            <v>RLS</v>
          </cell>
          <cell r="K404">
            <v>19258.039999999997</v>
          </cell>
          <cell r="L404">
            <v>0</v>
          </cell>
        </row>
        <row r="405">
          <cell r="B405" t="str">
            <v>Jun 2015</v>
          </cell>
          <cell r="C405" t="str">
            <v>RLS</v>
          </cell>
          <cell r="K405">
            <v>385.88000000000005</v>
          </cell>
          <cell r="L405">
            <v>0</v>
          </cell>
        </row>
        <row r="406">
          <cell r="B406" t="str">
            <v>Jul 2015</v>
          </cell>
          <cell r="C406" t="str">
            <v>RLS</v>
          </cell>
          <cell r="K406">
            <v>15671.470000000003</v>
          </cell>
          <cell r="L406">
            <v>0</v>
          </cell>
        </row>
        <row r="407">
          <cell r="B407" t="str">
            <v>Aug 2015</v>
          </cell>
          <cell r="C407" t="str">
            <v>RLS</v>
          </cell>
          <cell r="K407">
            <v>334.15</v>
          </cell>
          <cell r="L407">
            <v>0</v>
          </cell>
        </row>
        <row r="408">
          <cell r="B408" t="str">
            <v>Sep 2015</v>
          </cell>
          <cell r="C408" t="str">
            <v>RLS</v>
          </cell>
          <cell r="K408">
            <v>969.85</v>
          </cell>
          <cell r="L408">
            <v>0</v>
          </cell>
        </row>
        <row r="409">
          <cell r="B409" t="str">
            <v>Oct 2014</v>
          </cell>
          <cell r="C409" t="str">
            <v>RLS</v>
          </cell>
          <cell r="K409">
            <v>472.12</v>
          </cell>
          <cell r="L409">
            <v>0</v>
          </cell>
        </row>
        <row r="410">
          <cell r="B410" t="str">
            <v>Nov 2014</v>
          </cell>
          <cell r="C410" t="str">
            <v>RLS</v>
          </cell>
          <cell r="K410">
            <v>1317.6999999999998</v>
          </cell>
          <cell r="L410">
            <v>0</v>
          </cell>
        </row>
        <row r="411">
          <cell r="B411" t="str">
            <v>Dec 2014</v>
          </cell>
          <cell r="C411" t="str">
            <v>RLS</v>
          </cell>
          <cell r="K411">
            <v>3229.7000000000021</v>
          </cell>
          <cell r="L411">
            <v>0</v>
          </cell>
        </row>
        <row r="412">
          <cell r="B412" t="str">
            <v>Jan 2015</v>
          </cell>
          <cell r="C412" t="str">
            <v>RLS</v>
          </cell>
          <cell r="K412">
            <v>187.22</v>
          </cell>
          <cell r="L412">
            <v>0</v>
          </cell>
        </row>
        <row r="413">
          <cell r="B413" t="str">
            <v>Feb 2015</v>
          </cell>
          <cell r="C413" t="str">
            <v>RLS</v>
          </cell>
          <cell r="K413">
            <v>4371.3799999999992</v>
          </cell>
          <cell r="L413">
            <v>0</v>
          </cell>
        </row>
        <row r="414">
          <cell r="B414" t="str">
            <v>Mar 2015</v>
          </cell>
          <cell r="C414" t="str">
            <v>RLS</v>
          </cell>
          <cell r="K414">
            <v>260.48</v>
          </cell>
          <cell r="L414">
            <v>0</v>
          </cell>
        </row>
        <row r="415">
          <cell r="B415" t="str">
            <v>Apr 2015</v>
          </cell>
          <cell r="C415" t="str">
            <v>RLS</v>
          </cell>
          <cell r="K415">
            <v>276.76</v>
          </cell>
          <cell r="L415">
            <v>0</v>
          </cell>
        </row>
        <row r="416">
          <cell r="B416" t="str">
            <v>May 2015</v>
          </cell>
          <cell r="C416" t="str">
            <v>RLS</v>
          </cell>
          <cell r="K416">
            <v>431.42000000000013</v>
          </cell>
          <cell r="L416">
            <v>0</v>
          </cell>
        </row>
        <row r="417">
          <cell r="B417" t="str">
            <v>Jun 2015</v>
          </cell>
          <cell r="C417" t="str">
            <v>RLS</v>
          </cell>
          <cell r="K417">
            <v>2246.639999999999</v>
          </cell>
          <cell r="L417">
            <v>0</v>
          </cell>
        </row>
        <row r="418">
          <cell r="B418" t="str">
            <v>Jul 2015</v>
          </cell>
          <cell r="C418" t="str">
            <v>RLS</v>
          </cell>
          <cell r="K418">
            <v>1744.1</v>
          </cell>
          <cell r="L418">
            <v>0</v>
          </cell>
        </row>
        <row r="419">
          <cell r="B419" t="str">
            <v>Aug 2015</v>
          </cell>
          <cell r="C419" t="str">
            <v>RLS</v>
          </cell>
          <cell r="K419">
            <v>105.95</v>
          </cell>
          <cell r="L419">
            <v>0</v>
          </cell>
        </row>
        <row r="420">
          <cell r="B420" t="str">
            <v>Sep 2015</v>
          </cell>
          <cell r="C420" t="str">
            <v>RLS</v>
          </cell>
          <cell r="K420">
            <v>415.65</v>
          </cell>
          <cell r="L420">
            <v>0</v>
          </cell>
        </row>
        <row r="421">
          <cell r="B421" t="str">
            <v>Oct 2014</v>
          </cell>
          <cell r="C421" t="str">
            <v>RLS</v>
          </cell>
          <cell r="K421">
            <v>81.399999999999977</v>
          </cell>
          <cell r="L421">
            <v>0</v>
          </cell>
        </row>
        <row r="422">
          <cell r="B422" t="str">
            <v>Nov 2014</v>
          </cell>
          <cell r="C422" t="str">
            <v>RLS</v>
          </cell>
          <cell r="K422">
            <v>1611.72</v>
          </cell>
          <cell r="L422">
            <v>0</v>
          </cell>
        </row>
        <row r="423">
          <cell r="B423" t="str">
            <v>Dec 2014</v>
          </cell>
          <cell r="C423" t="str">
            <v>RLS</v>
          </cell>
          <cell r="K423">
            <v>0</v>
          </cell>
          <cell r="L423">
            <v>0</v>
          </cell>
        </row>
        <row r="424">
          <cell r="B424" t="str">
            <v>Jan 2015</v>
          </cell>
          <cell r="C424" t="str">
            <v>RLS</v>
          </cell>
          <cell r="K424">
            <v>81.400000000000006</v>
          </cell>
          <cell r="L424">
            <v>0</v>
          </cell>
        </row>
        <row r="425">
          <cell r="B425" t="str">
            <v>Feb 2015</v>
          </cell>
          <cell r="C425" t="str">
            <v>RLS</v>
          </cell>
          <cell r="K425">
            <v>333.74</v>
          </cell>
          <cell r="L425">
            <v>0</v>
          </cell>
        </row>
        <row r="426">
          <cell r="B426" t="str">
            <v>Mar 2015</v>
          </cell>
          <cell r="C426" t="str">
            <v>RLS</v>
          </cell>
          <cell r="K426">
            <v>0</v>
          </cell>
          <cell r="L426">
            <v>0</v>
          </cell>
        </row>
        <row r="427">
          <cell r="B427" t="str">
            <v>Apr 2015</v>
          </cell>
          <cell r="C427" t="str">
            <v>RLS</v>
          </cell>
          <cell r="K427">
            <v>0</v>
          </cell>
          <cell r="L427">
            <v>0</v>
          </cell>
        </row>
        <row r="428">
          <cell r="B428" t="str">
            <v>May 2015</v>
          </cell>
          <cell r="C428" t="str">
            <v>RLS</v>
          </cell>
          <cell r="K428">
            <v>54808.01</v>
          </cell>
          <cell r="L428">
            <v>0</v>
          </cell>
        </row>
        <row r="429">
          <cell r="B429" t="str">
            <v>Jun 2015</v>
          </cell>
          <cell r="C429" t="str">
            <v>RLS</v>
          </cell>
          <cell r="K429">
            <v>80000.200000000012</v>
          </cell>
          <cell r="L429">
            <v>0</v>
          </cell>
        </row>
        <row r="430">
          <cell r="B430" t="str">
            <v>Jul 2015</v>
          </cell>
          <cell r="C430" t="str">
            <v>RLS</v>
          </cell>
          <cell r="K430">
            <v>44952.039999999994</v>
          </cell>
          <cell r="L430">
            <v>0</v>
          </cell>
        </row>
        <row r="431">
          <cell r="B431" t="str">
            <v>Aug 2015</v>
          </cell>
          <cell r="C431" t="str">
            <v>RLS</v>
          </cell>
          <cell r="K431">
            <v>3342.5399999999991</v>
          </cell>
          <cell r="L431">
            <v>0</v>
          </cell>
        </row>
        <row r="432">
          <cell r="B432" t="str">
            <v>Sep 2015</v>
          </cell>
          <cell r="C432" t="str">
            <v>RLS</v>
          </cell>
          <cell r="K432">
            <v>106193.42000000001</v>
          </cell>
          <cell r="L432">
            <v>0</v>
          </cell>
        </row>
        <row r="433">
          <cell r="B433" t="str">
            <v>Oct 2014</v>
          </cell>
          <cell r="C433" t="str">
            <v>RLS</v>
          </cell>
          <cell r="K433">
            <v>28223.54</v>
          </cell>
          <cell r="L433">
            <v>0</v>
          </cell>
        </row>
        <row r="434">
          <cell r="B434" t="str">
            <v>Nov 2014</v>
          </cell>
          <cell r="C434" t="str">
            <v>RLS</v>
          </cell>
          <cell r="K434">
            <v>40.700000000000003</v>
          </cell>
          <cell r="L434">
            <v>0</v>
          </cell>
        </row>
        <row r="435">
          <cell r="B435" t="str">
            <v>Dec 2014</v>
          </cell>
          <cell r="C435" t="str">
            <v>RLS</v>
          </cell>
          <cell r="K435">
            <v>265.60000000000002</v>
          </cell>
          <cell r="L435">
            <v>0</v>
          </cell>
        </row>
        <row r="436">
          <cell r="B436" t="str">
            <v>Jan 2015</v>
          </cell>
          <cell r="C436" t="str">
            <v>RLS</v>
          </cell>
          <cell r="K436">
            <v>65.12</v>
          </cell>
          <cell r="L436">
            <v>0</v>
          </cell>
        </row>
        <row r="437">
          <cell r="B437" t="str">
            <v>Feb 2015</v>
          </cell>
          <cell r="C437" t="str">
            <v>RLS</v>
          </cell>
          <cell r="K437">
            <v>4832.4599999999991</v>
          </cell>
          <cell r="L437">
            <v>0</v>
          </cell>
        </row>
        <row r="438">
          <cell r="B438" t="str">
            <v>Mar 2015</v>
          </cell>
          <cell r="C438" t="str">
            <v>RLS</v>
          </cell>
          <cell r="K438">
            <v>439.55999999999977</v>
          </cell>
          <cell r="L438">
            <v>0</v>
          </cell>
        </row>
        <row r="439">
          <cell r="B439" t="str">
            <v>Apr 2015</v>
          </cell>
          <cell r="C439" t="str">
            <v>RLS</v>
          </cell>
          <cell r="K439">
            <v>16.28</v>
          </cell>
          <cell r="L439">
            <v>0</v>
          </cell>
        </row>
        <row r="440">
          <cell r="B440" t="str">
            <v>May 2015</v>
          </cell>
          <cell r="C440" t="str">
            <v>RLS</v>
          </cell>
          <cell r="K440">
            <v>4367.5499999999984</v>
          </cell>
          <cell r="L440">
            <v>0</v>
          </cell>
        </row>
        <row r="441">
          <cell r="B441" t="str">
            <v>Jun 2015</v>
          </cell>
          <cell r="C441" t="str">
            <v>RLS</v>
          </cell>
          <cell r="K441">
            <v>480.25999999999982</v>
          </cell>
          <cell r="L441">
            <v>0</v>
          </cell>
        </row>
        <row r="442">
          <cell r="B442" t="str">
            <v>Jul 2015</v>
          </cell>
          <cell r="C442" t="str">
            <v>RLS</v>
          </cell>
          <cell r="K442">
            <v>0</v>
          </cell>
          <cell r="L442">
            <v>0</v>
          </cell>
        </row>
        <row r="443">
          <cell r="B443" t="str">
            <v>Aug 2015</v>
          </cell>
          <cell r="C443" t="str">
            <v>RLS</v>
          </cell>
          <cell r="K443">
            <v>163</v>
          </cell>
          <cell r="L443">
            <v>0</v>
          </cell>
        </row>
        <row r="444">
          <cell r="B444" t="str">
            <v>Sep 2015</v>
          </cell>
          <cell r="C444" t="str">
            <v>RLS</v>
          </cell>
          <cell r="K444">
            <v>67.899999999999977</v>
          </cell>
          <cell r="L444">
            <v>0</v>
          </cell>
        </row>
        <row r="445">
          <cell r="B445" t="str">
            <v>Oct 2014</v>
          </cell>
          <cell r="C445" t="str">
            <v>RLS</v>
          </cell>
          <cell r="K445">
            <v>615.85000000000036</v>
          </cell>
          <cell r="L445">
            <v>0</v>
          </cell>
        </row>
        <row r="446">
          <cell r="B446" t="str">
            <v>Nov 2014</v>
          </cell>
          <cell r="C446" t="str">
            <v>RLS</v>
          </cell>
          <cell r="K446">
            <v>-21.350000000000009</v>
          </cell>
          <cell r="L446">
            <v>0</v>
          </cell>
        </row>
        <row r="447">
          <cell r="B447" t="str">
            <v>Dec 2014</v>
          </cell>
          <cell r="C447" t="str">
            <v>RLS</v>
          </cell>
          <cell r="K447">
            <v>-73.170000000000016</v>
          </cell>
          <cell r="L447">
            <v>0</v>
          </cell>
        </row>
        <row r="448">
          <cell r="B448" t="str">
            <v>Jan 2015</v>
          </cell>
          <cell r="C448" t="str">
            <v>RLS</v>
          </cell>
          <cell r="K448">
            <v>597.38</v>
          </cell>
          <cell r="L448">
            <v>0</v>
          </cell>
        </row>
        <row r="449">
          <cell r="B449" t="str">
            <v>Feb 2015</v>
          </cell>
          <cell r="C449" t="str">
            <v>RLS</v>
          </cell>
          <cell r="K449">
            <v>28208.200000000004</v>
          </cell>
          <cell r="L449">
            <v>0</v>
          </cell>
        </row>
        <row r="450">
          <cell r="B450" t="str">
            <v>Mar 2015</v>
          </cell>
          <cell r="C450" t="str">
            <v>RLS</v>
          </cell>
          <cell r="K450">
            <v>28333.080000000005</v>
          </cell>
          <cell r="L450">
            <v>0</v>
          </cell>
        </row>
        <row r="451">
          <cell r="B451" t="str">
            <v>Apr 2015</v>
          </cell>
          <cell r="C451" t="str">
            <v>RLS</v>
          </cell>
          <cell r="K451">
            <v>593.9</v>
          </cell>
          <cell r="L451">
            <v>0</v>
          </cell>
        </row>
        <row r="452">
          <cell r="B452" t="str">
            <v>May 2015</v>
          </cell>
          <cell r="C452" t="str">
            <v>RLS</v>
          </cell>
          <cell r="K452">
            <v>5742.4299999999994</v>
          </cell>
          <cell r="L452">
            <v>0</v>
          </cell>
        </row>
        <row r="453">
          <cell r="B453" t="str">
            <v>Jun 2015</v>
          </cell>
          <cell r="C453" t="str">
            <v>RLS</v>
          </cell>
          <cell r="K453">
            <v>11154.05</v>
          </cell>
          <cell r="L453">
            <v>0</v>
          </cell>
        </row>
        <row r="454">
          <cell r="B454" t="str">
            <v>Jul 2015</v>
          </cell>
          <cell r="C454" t="str">
            <v>RLS</v>
          </cell>
          <cell r="K454">
            <v>308.82000000000011</v>
          </cell>
          <cell r="L454">
            <v>0</v>
          </cell>
        </row>
        <row r="455">
          <cell r="B455" t="str">
            <v>Aug 2015</v>
          </cell>
          <cell r="C455" t="str">
            <v>RLS</v>
          </cell>
          <cell r="K455">
            <v>2492.4000000000005</v>
          </cell>
          <cell r="L455">
            <v>0</v>
          </cell>
        </row>
        <row r="456">
          <cell r="B456" t="str">
            <v>Sep 2015</v>
          </cell>
          <cell r="C456" t="str">
            <v>RLS</v>
          </cell>
          <cell r="K456">
            <v>30685.150000000005</v>
          </cell>
          <cell r="L456">
            <v>0</v>
          </cell>
        </row>
        <row r="457">
          <cell r="B457" t="str">
            <v>Oct 2014</v>
          </cell>
          <cell r="C457" t="str">
            <v>RLS</v>
          </cell>
          <cell r="K457">
            <v>16625.52</v>
          </cell>
          <cell r="L457">
            <v>0</v>
          </cell>
        </row>
        <row r="458">
          <cell r="B458" t="str">
            <v>Nov 2014</v>
          </cell>
          <cell r="C458" t="str">
            <v>RLS</v>
          </cell>
          <cell r="K458">
            <v>18810.160000000011</v>
          </cell>
          <cell r="L458">
            <v>0</v>
          </cell>
        </row>
        <row r="459">
          <cell r="B459" t="str">
            <v>Dec 2014</v>
          </cell>
          <cell r="C459" t="str">
            <v>RLS</v>
          </cell>
          <cell r="K459">
            <v>139414.00999999998</v>
          </cell>
          <cell r="L459">
            <v>0</v>
          </cell>
        </row>
        <row r="460">
          <cell r="B460" t="str">
            <v>Jan 2015</v>
          </cell>
          <cell r="C460" t="str">
            <v>RLS</v>
          </cell>
          <cell r="K460">
            <v>4234.7699999999995</v>
          </cell>
          <cell r="L460">
            <v>0</v>
          </cell>
        </row>
        <row r="461">
          <cell r="B461" t="str">
            <v>Feb 2015</v>
          </cell>
          <cell r="C461" t="str">
            <v>RLS</v>
          </cell>
          <cell r="K461">
            <v>10746.01</v>
          </cell>
          <cell r="L461">
            <v>0</v>
          </cell>
        </row>
        <row r="462">
          <cell r="B462" t="str">
            <v>Mar 2015</v>
          </cell>
          <cell r="C462" t="str">
            <v>DSK</v>
          </cell>
          <cell r="K462">
            <v>55471.76</v>
          </cell>
          <cell r="L462">
            <v>0</v>
          </cell>
        </row>
        <row r="463">
          <cell r="B463" t="str">
            <v>Apr 2015</v>
          </cell>
          <cell r="C463" t="str">
            <v>DSK</v>
          </cell>
          <cell r="K463">
            <v>422.92000000000013</v>
          </cell>
          <cell r="L463">
            <v>0</v>
          </cell>
        </row>
        <row r="464">
          <cell r="B464" t="str">
            <v>May 2015</v>
          </cell>
          <cell r="C464" t="str">
            <v>LS</v>
          </cell>
          <cell r="K464">
            <v>217.51999999999998</v>
          </cell>
          <cell r="L464">
            <v>0</v>
          </cell>
        </row>
        <row r="465">
          <cell r="B465" t="str">
            <v>Jun 2015</v>
          </cell>
          <cell r="C465" t="str">
            <v>LS</v>
          </cell>
          <cell r="K465">
            <v>942.22999999999979</v>
          </cell>
          <cell r="L465">
            <v>0</v>
          </cell>
        </row>
        <row r="466">
          <cell r="B466" t="str">
            <v>Jul 2015</v>
          </cell>
          <cell r="C466" t="str">
            <v>LS</v>
          </cell>
          <cell r="K466">
            <v>-1.0199999999999818</v>
          </cell>
          <cell r="L466">
            <v>0</v>
          </cell>
        </row>
        <row r="467">
          <cell r="B467" t="str">
            <v>Aug 2015</v>
          </cell>
          <cell r="C467" t="str">
            <v>LS</v>
          </cell>
          <cell r="K467">
            <v>2139.6400000000003</v>
          </cell>
          <cell r="L467">
            <v>0</v>
          </cell>
        </row>
        <row r="468">
          <cell r="B468" t="str">
            <v>Sep 2015</v>
          </cell>
          <cell r="C468" t="str">
            <v>LS</v>
          </cell>
          <cell r="K468">
            <v>1850.5199999999998</v>
          </cell>
          <cell r="L468">
            <v>0</v>
          </cell>
        </row>
        <row r="469">
          <cell r="B469" t="str">
            <v>Oct 2014</v>
          </cell>
          <cell r="C469" t="str">
            <v>LS</v>
          </cell>
          <cell r="K469">
            <v>11342.179999999998</v>
          </cell>
          <cell r="L469">
            <v>0</v>
          </cell>
        </row>
        <row r="470">
          <cell r="B470" t="str">
            <v>Nov 2014</v>
          </cell>
          <cell r="C470" t="str">
            <v>LS</v>
          </cell>
          <cell r="K470">
            <v>-66.729999999999563</v>
          </cell>
          <cell r="L470">
            <v>0</v>
          </cell>
        </row>
        <row r="471">
          <cell r="B471" t="str">
            <v>Dec 2014</v>
          </cell>
          <cell r="C471" t="str">
            <v>LS</v>
          </cell>
          <cell r="K471">
            <v>1238.49</v>
          </cell>
          <cell r="L471">
            <v>0</v>
          </cell>
        </row>
        <row r="472">
          <cell r="B472" t="str">
            <v>Jan 2015</v>
          </cell>
          <cell r="C472" t="str">
            <v>LS</v>
          </cell>
          <cell r="K472">
            <v>0</v>
          </cell>
          <cell r="L472">
            <v>0</v>
          </cell>
        </row>
        <row r="473">
          <cell r="B473" t="str">
            <v>Feb 2015</v>
          </cell>
          <cell r="C473" t="str">
            <v>LS</v>
          </cell>
          <cell r="K473">
            <v>1281.52</v>
          </cell>
          <cell r="L473">
            <v>0</v>
          </cell>
        </row>
        <row r="474">
          <cell r="B474" t="str">
            <v>Mar 2015</v>
          </cell>
          <cell r="C474" t="str">
            <v>LS</v>
          </cell>
          <cell r="K474">
            <v>652.63</v>
          </cell>
          <cell r="L474">
            <v>0</v>
          </cell>
        </row>
        <row r="475">
          <cell r="B475" t="str">
            <v>Apr 2015</v>
          </cell>
          <cell r="C475" t="str">
            <v>LS</v>
          </cell>
          <cell r="K475">
            <v>1290.8700000000001</v>
          </cell>
          <cell r="L475">
            <v>0</v>
          </cell>
        </row>
        <row r="476">
          <cell r="B476" t="str">
            <v>May 2015</v>
          </cell>
          <cell r="C476" t="str">
            <v>LS</v>
          </cell>
          <cell r="K476">
            <v>227.51999999999998</v>
          </cell>
          <cell r="L476">
            <v>0</v>
          </cell>
        </row>
        <row r="477">
          <cell r="B477" t="str">
            <v>Jun 2015</v>
          </cell>
          <cell r="C477" t="str">
            <v>LS</v>
          </cell>
          <cell r="K477">
            <v>8131.87</v>
          </cell>
          <cell r="L477">
            <v>0</v>
          </cell>
        </row>
        <row r="478">
          <cell r="B478" t="str">
            <v>Jul 2015</v>
          </cell>
          <cell r="C478" t="str">
            <v>LS</v>
          </cell>
          <cell r="K478">
            <v>83969.9</v>
          </cell>
          <cell r="L478">
            <v>0</v>
          </cell>
        </row>
        <row r="479">
          <cell r="B479" t="str">
            <v>Aug 2015</v>
          </cell>
          <cell r="C479" t="str">
            <v>LS</v>
          </cell>
          <cell r="K479">
            <v>1655.1799999999998</v>
          </cell>
          <cell r="L479">
            <v>0</v>
          </cell>
        </row>
        <row r="480">
          <cell r="B480" t="str">
            <v>Sep 2015</v>
          </cell>
          <cell r="C480" t="str">
            <v>LS</v>
          </cell>
          <cell r="K480">
            <v>67020.12999999999</v>
          </cell>
          <cell r="L480">
            <v>0</v>
          </cell>
        </row>
        <row r="481">
          <cell r="B481" t="str">
            <v>Oct 2014</v>
          </cell>
          <cell r="C481" t="str">
            <v>LS</v>
          </cell>
          <cell r="K481">
            <v>1731.21</v>
          </cell>
          <cell r="L481">
            <v>0</v>
          </cell>
        </row>
        <row r="482">
          <cell r="B482" t="str">
            <v>Nov 2014</v>
          </cell>
          <cell r="C482" t="str">
            <v>LS</v>
          </cell>
          <cell r="K482">
            <v>3837.3599999999997</v>
          </cell>
          <cell r="L482">
            <v>0</v>
          </cell>
        </row>
        <row r="483">
          <cell r="B483" t="str">
            <v>Dec 2014</v>
          </cell>
          <cell r="C483" t="str">
            <v>LS</v>
          </cell>
          <cell r="K483">
            <v>2007.99</v>
          </cell>
          <cell r="L483">
            <v>0</v>
          </cell>
        </row>
        <row r="484">
          <cell r="B484" t="str">
            <v>Jan 2015</v>
          </cell>
          <cell r="C484" t="str">
            <v>LS</v>
          </cell>
          <cell r="K484">
            <v>7138.6500000000005</v>
          </cell>
          <cell r="L484">
            <v>0</v>
          </cell>
        </row>
        <row r="485">
          <cell r="B485" t="str">
            <v>Feb 2015</v>
          </cell>
          <cell r="C485" t="str">
            <v>LS</v>
          </cell>
          <cell r="K485">
            <v>15175.849999999999</v>
          </cell>
          <cell r="L485">
            <v>0</v>
          </cell>
        </row>
        <row r="486">
          <cell r="B486" t="str">
            <v>Mar 2015</v>
          </cell>
          <cell r="C486" t="str">
            <v>LS</v>
          </cell>
          <cell r="K486">
            <v>-0.20000000000004547</v>
          </cell>
          <cell r="L486">
            <v>0</v>
          </cell>
        </row>
        <row r="487">
          <cell r="B487" t="str">
            <v>Apr 2015</v>
          </cell>
          <cell r="C487" t="str">
            <v>LS</v>
          </cell>
          <cell r="K487">
            <v>81.8799999999992</v>
          </cell>
          <cell r="L487">
            <v>0</v>
          </cell>
        </row>
        <row r="488">
          <cell r="B488" t="str">
            <v>May 2015</v>
          </cell>
          <cell r="C488" t="str">
            <v>LS</v>
          </cell>
          <cell r="K488">
            <v>-0.25999999999999091</v>
          </cell>
          <cell r="L488">
            <v>0</v>
          </cell>
        </row>
        <row r="489">
          <cell r="B489" t="str">
            <v>Jun 2015</v>
          </cell>
          <cell r="C489" t="str">
            <v>LS</v>
          </cell>
          <cell r="K489">
            <v>-0.45000000000004547</v>
          </cell>
          <cell r="L489">
            <v>0</v>
          </cell>
        </row>
        <row r="490">
          <cell r="B490" t="str">
            <v>Jul 2015</v>
          </cell>
          <cell r="C490" t="str">
            <v>LS</v>
          </cell>
          <cell r="K490">
            <v>-0.62999999999998124</v>
          </cell>
          <cell r="L490">
            <v>0</v>
          </cell>
        </row>
        <row r="491">
          <cell r="B491" t="str">
            <v>Aug 2015</v>
          </cell>
          <cell r="C491" t="str">
            <v>LS</v>
          </cell>
          <cell r="K491">
            <v>4558.84</v>
          </cell>
          <cell r="L491">
            <v>0</v>
          </cell>
        </row>
        <row r="492">
          <cell r="B492" t="str">
            <v>Sep 2015</v>
          </cell>
          <cell r="C492" t="str">
            <v>LS</v>
          </cell>
          <cell r="K492">
            <v>3912.3599999999997</v>
          </cell>
          <cell r="L492">
            <v>0</v>
          </cell>
        </row>
        <row r="493">
          <cell r="B493" t="str">
            <v>Oct 2014</v>
          </cell>
          <cell r="C493" t="str">
            <v>LS</v>
          </cell>
          <cell r="K493">
            <v>290.14000000000004</v>
          </cell>
          <cell r="L493">
            <v>0</v>
          </cell>
        </row>
        <row r="494">
          <cell r="B494" t="str">
            <v>Nov 2014</v>
          </cell>
          <cell r="C494" t="str">
            <v>LS</v>
          </cell>
          <cell r="K494">
            <v>653.17000000000007</v>
          </cell>
          <cell r="L494">
            <v>0</v>
          </cell>
        </row>
        <row r="495">
          <cell r="B495" t="str">
            <v>Dec 2014</v>
          </cell>
          <cell r="C495" t="str">
            <v>LS</v>
          </cell>
          <cell r="K495">
            <v>150.65</v>
          </cell>
          <cell r="L495">
            <v>0</v>
          </cell>
        </row>
        <row r="496">
          <cell r="B496" t="str">
            <v>Jan 2015</v>
          </cell>
          <cell r="C496" t="str">
            <v>LS</v>
          </cell>
          <cell r="K496">
            <v>14650.33</v>
          </cell>
          <cell r="L496">
            <v>0</v>
          </cell>
        </row>
        <row r="497">
          <cell r="B497" t="str">
            <v>Feb 2015</v>
          </cell>
          <cell r="C497" t="str">
            <v>LS</v>
          </cell>
          <cell r="K497">
            <v>0</v>
          </cell>
          <cell r="L497">
            <v>0</v>
          </cell>
        </row>
        <row r="498">
          <cell r="B498" t="str">
            <v>Mar 2015</v>
          </cell>
          <cell r="C498" t="str">
            <v>LS</v>
          </cell>
          <cell r="K498">
            <v>182.01999999999998</v>
          </cell>
          <cell r="L498">
            <v>0</v>
          </cell>
        </row>
        <row r="499">
          <cell r="B499" t="str">
            <v>Apr 2015</v>
          </cell>
          <cell r="C499" t="str">
            <v>LS</v>
          </cell>
          <cell r="K499">
            <v>434.15</v>
          </cell>
          <cell r="L499">
            <v>0</v>
          </cell>
        </row>
        <row r="500">
          <cell r="B500" t="str">
            <v>May 2015</v>
          </cell>
          <cell r="C500" t="str">
            <v>LS</v>
          </cell>
          <cell r="K500">
            <v>0</v>
          </cell>
          <cell r="L500">
            <v>0</v>
          </cell>
        </row>
        <row r="501">
          <cell r="B501" t="str">
            <v>Jun 2015</v>
          </cell>
          <cell r="C501" t="str">
            <v>LS</v>
          </cell>
          <cell r="K501">
            <v>0</v>
          </cell>
          <cell r="L501">
            <v>0</v>
          </cell>
        </row>
        <row r="502">
          <cell r="B502" t="str">
            <v>Jul 2015</v>
          </cell>
          <cell r="C502" t="str">
            <v>LS</v>
          </cell>
          <cell r="K502">
            <v>-128.70999999998776</v>
          </cell>
          <cell r="L502">
            <v>0</v>
          </cell>
        </row>
        <row r="503">
          <cell r="B503" t="str">
            <v>Aug 2015</v>
          </cell>
          <cell r="C503" t="str">
            <v>LS</v>
          </cell>
          <cell r="K503">
            <v>-60.580000000016298</v>
          </cell>
          <cell r="L503">
            <v>0</v>
          </cell>
        </row>
        <row r="504">
          <cell r="B504" t="str">
            <v>Sep 2015</v>
          </cell>
          <cell r="C504" t="str">
            <v>LS</v>
          </cell>
          <cell r="K504">
            <v>-236.26999999999634</v>
          </cell>
          <cell r="L504">
            <v>0</v>
          </cell>
        </row>
        <row r="505">
          <cell r="B505" t="str">
            <v>Oct 2014</v>
          </cell>
          <cell r="C505" t="str">
            <v>LS</v>
          </cell>
          <cell r="K505">
            <v>5249.420000000001</v>
          </cell>
          <cell r="L505">
            <v>0</v>
          </cell>
        </row>
        <row r="506">
          <cell r="B506" t="str">
            <v>Nov 2014</v>
          </cell>
          <cell r="C506" t="str">
            <v>LS</v>
          </cell>
          <cell r="K506">
            <v>197819.91</v>
          </cell>
          <cell r="L506">
            <v>0</v>
          </cell>
        </row>
        <row r="507">
          <cell r="B507" t="str">
            <v>Dec 2014</v>
          </cell>
          <cell r="C507" t="str">
            <v>LS</v>
          </cell>
          <cell r="K507">
            <v>-249.22999999999979</v>
          </cell>
          <cell r="L507">
            <v>0</v>
          </cell>
        </row>
        <row r="508">
          <cell r="B508" t="str">
            <v>Jan 2015</v>
          </cell>
          <cell r="C508" t="str">
            <v>LS</v>
          </cell>
          <cell r="K508">
            <v>66.14</v>
          </cell>
          <cell r="L508">
            <v>0</v>
          </cell>
        </row>
        <row r="509">
          <cell r="B509" t="str">
            <v>Feb 2015</v>
          </cell>
          <cell r="C509" t="str">
            <v>LS</v>
          </cell>
          <cell r="K509">
            <v>691.78000000000009</v>
          </cell>
          <cell r="L509">
            <v>0</v>
          </cell>
        </row>
        <row r="510">
          <cell r="B510" t="str">
            <v>Mar 2015</v>
          </cell>
          <cell r="C510" t="str">
            <v>LS</v>
          </cell>
          <cell r="K510">
            <v>227.33</v>
          </cell>
          <cell r="L510">
            <v>0</v>
          </cell>
        </row>
        <row r="511">
          <cell r="B511" t="str">
            <v>Apr 2015</v>
          </cell>
          <cell r="C511" t="str">
            <v>LS</v>
          </cell>
          <cell r="K511">
            <v>23397.13</v>
          </cell>
          <cell r="L511">
            <v>0</v>
          </cell>
        </row>
        <row r="512">
          <cell r="B512" t="str">
            <v>May 2015</v>
          </cell>
          <cell r="C512" t="str">
            <v>LS</v>
          </cell>
          <cell r="K512">
            <v>2309.83</v>
          </cell>
          <cell r="L512">
            <v>0</v>
          </cell>
        </row>
        <row r="513">
          <cell r="B513" t="str">
            <v>Jun 2015</v>
          </cell>
          <cell r="C513" t="str">
            <v>LS</v>
          </cell>
          <cell r="K513">
            <v>-1.0000000000005116E-2</v>
          </cell>
          <cell r="L513">
            <v>0</v>
          </cell>
        </row>
        <row r="514">
          <cell r="B514" t="str">
            <v>Jul 2015</v>
          </cell>
          <cell r="C514" t="str">
            <v>LS</v>
          </cell>
          <cell r="K514">
            <v>7793.51</v>
          </cell>
          <cell r="L514">
            <v>0</v>
          </cell>
        </row>
        <row r="515">
          <cell r="B515" t="str">
            <v>Aug 2015</v>
          </cell>
          <cell r="C515" t="str">
            <v>LS</v>
          </cell>
          <cell r="K515">
            <v>1500.9099999999996</v>
          </cell>
          <cell r="L515">
            <v>0</v>
          </cell>
        </row>
        <row r="516">
          <cell r="B516" t="str">
            <v>Sep 2015</v>
          </cell>
          <cell r="C516" t="str">
            <v>LS</v>
          </cell>
          <cell r="K516">
            <v>0</v>
          </cell>
          <cell r="L516">
            <v>0</v>
          </cell>
        </row>
        <row r="517">
          <cell r="B517" t="str">
            <v>Oct 2014</v>
          </cell>
          <cell r="C517" t="str">
            <v>LS</v>
          </cell>
          <cell r="K517">
            <v>604.16000000000008</v>
          </cell>
          <cell r="L517">
            <v>0</v>
          </cell>
        </row>
        <row r="518">
          <cell r="B518" t="str">
            <v>Nov 2014</v>
          </cell>
          <cell r="C518" t="str">
            <v>LS</v>
          </cell>
          <cell r="K518">
            <v>255.32000000000002</v>
          </cell>
          <cell r="L518">
            <v>0</v>
          </cell>
        </row>
        <row r="519">
          <cell r="B519" t="str">
            <v>Dec 2014</v>
          </cell>
          <cell r="C519" t="str">
            <v>LS</v>
          </cell>
          <cell r="K519">
            <v>5260.21</v>
          </cell>
          <cell r="L519">
            <v>0</v>
          </cell>
        </row>
        <row r="520">
          <cell r="B520" t="str">
            <v>Jan 2015</v>
          </cell>
          <cell r="C520" t="str">
            <v>RLS</v>
          </cell>
          <cell r="K520">
            <v>32.45999999999998</v>
          </cell>
          <cell r="L520">
            <v>0</v>
          </cell>
        </row>
        <row r="521">
          <cell r="B521" t="str">
            <v>Feb 2015</v>
          </cell>
          <cell r="C521" t="str">
            <v>RLS</v>
          </cell>
          <cell r="K521">
            <v>235.68000000000004</v>
          </cell>
          <cell r="L521">
            <v>0</v>
          </cell>
        </row>
        <row r="522">
          <cell r="B522" t="str">
            <v>Mar 2015</v>
          </cell>
          <cell r="C522" t="str">
            <v>RLS</v>
          </cell>
          <cell r="K522">
            <v>608.86</v>
          </cell>
          <cell r="L522">
            <v>0</v>
          </cell>
        </row>
        <row r="523">
          <cell r="B523" t="str">
            <v>Apr 2015</v>
          </cell>
          <cell r="C523" t="str">
            <v>RLS</v>
          </cell>
          <cell r="K523">
            <v>28104.429999999993</v>
          </cell>
          <cell r="L523">
            <v>0</v>
          </cell>
        </row>
        <row r="524">
          <cell r="B524" t="str">
            <v>May 2015</v>
          </cell>
          <cell r="C524" t="str">
            <v>RLS</v>
          </cell>
          <cell r="K524">
            <v>28151.570000000003</v>
          </cell>
          <cell r="L524">
            <v>0</v>
          </cell>
        </row>
        <row r="525">
          <cell r="B525" t="str">
            <v>Jun 2015</v>
          </cell>
          <cell r="C525" t="str">
            <v>RLS</v>
          </cell>
          <cell r="K525">
            <v>584.77</v>
          </cell>
          <cell r="L525">
            <v>0</v>
          </cell>
        </row>
        <row r="526">
          <cell r="B526" t="str">
            <v>Jul 2015</v>
          </cell>
          <cell r="C526" t="str">
            <v>RLS</v>
          </cell>
          <cell r="K526">
            <v>5656.6500000000005</v>
          </cell>
          <cell r="L526">
            <v>0</v>
          </cell>
        </row>
        <row r="527">
          <cell r="B527" t="str">
            <v>Aug 2015</v>
          </cell>
          <cell r="C527" t="str">
            <v>RLS</v>
          </cell>
          <cell r="K527">
            <v>11079.580000000002</v>
          </cell>
          <cell r="L527">
            <v>0</v>
          </cell>
        </row>
        <row r="528">
          <cell r="B528" t="str">
            <v>Sep 2015</v>
          </cell>
          <cell r="C528" t="str">
            <v>RLS</v>
          </cell>
          <cell r="K528">
            <v>325.98999999999984</v>
          </cell>
          <cell r="L528">
            <v>0</v>
          </cell>
        </row>
        <row r="529">
          <cell r="B529" t="str">
            <v>Oct 2014</v>
          </cell>
          <cell r="C529" t="str">
            <v>RLS</v>
          </cell>
          <cell r="K529">
            <v>2609.2000000000007</v>
          </cell>
          <cell r="L529">
            <v>0</v>
          </cell>
        </row>
        <row r="530">
          <cell r="B530" t="str">
            <v>Nov 2014</v>
          </cell>
          <cell r="C530" t="str">
            <v>RLS</v>
          </cell>
          <cell r="K530">
            <v>30591.960000000003</v>
          </cell>
          <cell r="L530">
            <v>0</v>
          </cell>
        </row>
        <row r="531">
          <cell r="B531" t="str">
            <v>Dec 2014</v>
          </cell>
          <cell r="C531" t="str">
            <v>RLS</v>
          </cell>
          <cell r="K531">
            <v>16841.38</v>
          </cell>
          <cell r="L531">
            <v>0</v>
          </cell>
        </row>
        <row r="532">
          <cell r="B532" t="str">
            <v>Jan 2015</v>
          </cell>
          <cell r="C532" t="str">
            <v>RLS</v>
          </cell>
          <cell r="K532">
            <v>18432.490000000002</v>
          </cell>
          <cell r="L532">
            <v>0</v>
          </cell>
        </row>
        <row r="533">
          <cell r="B533" t="str">
            <v>Feb 2015</v>
          </cell>
          <cell r="C533" t="str">
            <v>RLS</v>
          </cell>
          <cell r="K533">
            <v>138950.12999999995</v>
          </cell>
          <cell r="L533">
            <v>0</v>
          </cell>
        </row>
        <row r="534">
          <cell r="B534" t="str">
            <v>Mar 2015</v>
          </cell>
          <cell r="C534" t="str">
            <v>RLS</v>
          </cell>
          <cell r="K534">
            <v>4061.28</v>
          </cell>
          <cell r="L534">
            <v>0</v>
          </cell>
        </row>
        <row r="535">
          <cell r="B535" t="str">
            <v>Apr 2015</v>
          </cell>
          <cell r="C535" t="str">
            <v>RLS</v>
          </cell>
          <cell r="K535">
            <v>10822.02</v>
          </cell>
          <cell r="L535">
            <v>0</v>
          </cell>
        </row>
        <row r="536">
          <cell r="B536" t="str">
            <v>May 2015</v>
          </cell>
          <cell r="C536" t="str">
            <v>RLS</v>
          </cell>
          <cell r="K536">
            <v>18924.2</v>
          </cell>
          <cell r="L536">
            <v>0</v>
          </cell>
        </row>
        <row r="537">
          <cell r="B537" t="str">
            <v>Jun 2015</v>
          </cell>
          <cell r="C537" t="str">
            <v>RLS</v>
          </cell>
          <cell r="K537">
            <v>138.38</v>
          </cell>
          <cell r="L537">
            <v>0</v>
          </cell>
        </row>
        <row r="538">
          <cell r="B538" t="str">
            <v>Jul 2015</v>
          </cell>
          <cell r="C538" t="str">
            <v>RLS</v>
          </cell>
          <cell r="K538">
            <v>89.65</v>
          </cell>
          <cell r="L538">
            <v>0</v>
          </cell>
        </row>
        <row r="539">
          <cell r="B539" t="str">
            <v>Aug 2015</v>
          </cell>
          <cell r="C539" t="str">
            <v>RLS</v>
          </cell>
          <cell r="K539">
            <v>374.9</v>
          </cell>
          <cell r="L539">
            <v>0</v>
          </cell>
        </row>
        <row r="540">
          <cell r="B540" t="str">
            <v>Sep 2015</v>
          </cell>
          <cell r="C540" t="str">
            <v>RLS</v>
          </cell>
          <cell r="K540">
            <v>1996.75</v>
          </cell>
          <cell r="L540">
            <v>0</v>
          </cell>
        </row>
        <row r="541">
          <cell r="B541" t="str">
            <v>Oct 2014</v>
          </cell>
          <cell r="C541" t="str">
            <v>RLS</v>
          </cell>
          <cell r="K541">
            <v>862.84</v>
          </cell>
          <cell r="L541">
            <v>0</v>
          </cell>
        </row>
        <row r="542">
          <cell r="B542" t="str">
            <v>Nov 2014</v>
          </cell>
          <cell r="C542" t="str">
            <v>RLS</v>
          </cell>
          <cell r="K542">
            <v>667.48</v>
          </cell>
          <cell r="L542">
            <v>0</v>
          </cell>
        </row>
        <row r="543">
          <cell r="B543" t="str">
            <v>Dec 2014</v>
          </cell>
          <cell r="C543" t="str">
            <v>RLS</v>
          </cell>
          <cell r="K543">
            <v>3870.9800000000009</v>
          </cell>
          <cell r="L543">
            <v>0</v>
          </cell>
        </row>
        <row r="544">
          <cell r="B544" t="str">
            <v>Jan 2015</v>
          </cell>
          <cell r="C544" t="str">
            <v>RLS</v>
          </cell>
          <cell r="K544">
            <v>3836.15</v>
          </cell>
          <cell r="L544">
            <v>0</v>
          </cell>
        </row>
        <row r="545">
          <cell r="B545" t="str">
            <v>Feb 2015</v>
          </cell>
          <cell r="C545" t="str">
            <v>RLS</v>
          </cell>
          <cell r="K545">
            <v>394.79999999999995</v>
          </cell>
          <cell r="L545">
            <v>0</v>
          </cell>
        </row>
        <row r="546">
          <cell r="B546" t="str">
            <v>Mar 2015</v>
          </cell>
          <cell r="C546" t="str">
            <v>RLS</v>
          </cell>
          <cell r="K546">
            <v>0</v>
          </cell>
          <cell r="L546">
            <v>0</v>
          </cell>
        </row>
        <row r="547">
          <cell r="B547" t="str">
            <v>Apr 2015</v>
          </cell>
          <cell r="C547" t="str">
            <v>RLS</v>
          </cell>
          <cell r="K547">
            <v>317.45999999999998</v>
          </cell>
          <cell r="L547">
            <v>0</v>
          </cell>
        </row>
        <row r="548">
          <cell r="B548" t="str">
            <v>May 2015</v>
          </cell>
          <cell r="C548" t="str">
            <v>RLS</v>
          </cell>
          <cell r="K548">
            <v>138.38</v>
          </cell>
          <cell r="L548">
            <v>0</v>
          </cell>
        </row>
        <row r="549">
          <cell r="B549" t="str">
            <v>Jun 2015</v>
          </cell>
          <cell r="C549" t="str">
            <v>RLS</v>
          </cell>
          <cell r="K549">
            <v>398.86000000000013</v>
          </cell>
          <cell r="L549">
            <v>0</v>
          </cell>
        </row>
        <row r="550">
          <cell r="B550" t="str">
            <v>Jul 2015</v>
          </cell>
          <cell r="C550" t="str">
            <v>RLS</v>
          </cell>
          <cell r="K550">
            <v>65.2</v>
          </cell>
          <cell r="L550">
            <v>0</v>
          </cell>
        </row>
        <row r="551">
          <cell r="B551" t="str">
            <v>Aug 2015</v>
          </cell>
          <cell r="C551" t="str">
            <v>RLS</v>
          </cell>
          <cell r="K551">
            <v>1598.8500000000001</v>
          </cell>
          <cell r="L551">
            <v>0</v>
          </cell>
        </row>
        <row r="552">
          <cell r="B552" t="str">
            <v>Sep 2015</v>
          </cell>
          <cell r="C552" t="str">
            <v>RLS</v>
          </cell>
          <cell r="K552">
            <v>19037.420000000002</v>
          </cell>
          <cell r="L552">
            <v>0</v>
          </cell>
        </row>
        <row r="553">
          <cell r="B553" t="str">
            <v>Oct 2014</v>
          </cell>
          <cell r="C553" t="str">
            <v>RLS</v>
          </cell>
          <cell r="K553">
            <v>382.58</v>
          </cell>
          <cell r="L553">
            <v>0</v>
          </cell>
        </row>
        <row r="554">
          <cell r="B554" t="str">
            <v>Nov 2014</v>
          </cell>
          <cell r="C554" t="str">
            <v>RLS</v>
          </cell>
          <cell r="K554">
            <v>15819.33</v>
          </cell>
          <cell r="L554">
            <v>0</v>
          </cell>
        </row>
        <row r="555">
          <cell r="B555" t="str">
            <v>Dec 2014</v>
          </cell>
          <cell r="C555" t="str">
            <v>RLS</v>
          </cell>
          <cell r="K555">
            <v>380.45000000000005</v>
          </cell>
          <cell r="L555">
            <v>0</v>
          </cell>
        </row>
        <row r="556">
          <cell r="B556" t="str">
            <v>Jan 2015</v>
          </cell>
          <cell r="C556" t="str">
            <v>RLS</v>
          </cell>
          <cell r="K556">
            <v>968.66</v>
          </cell>
          <cell r="L556">
            <v>0</v>
          </cell>
        </row>
        <row r="557">
          <cell r="B557" t="str">
            <v>Feb 2015</v>
          </cell>
          <cell r="C557" t="str">
            <v>RLS</v>
          </cell>
          <cell r="K557">
            <v>504.64000000000004</v>
          </cell>
          <cell r="L557">
            <v>0</v>
          </cell>
        </row>
        <row r="558">
          <cell r="B558" t="str">
            <v>Mar 2015</v>
          </cell>
          <cell r="C558" t="str">
            <v>RLS</v>
          </cell>
          <cell r="K558">
            <v>1351.5500000000004</v>
          </cell>
          <cell r="L558">
            <v>0</v>
          </cell>
        </row>
        <row r="559">
          <cell r="B559" t="str">
            <v>Apr 2015</v>
          </cell>
          <cell r="C559" t="str">
            <v>RLS</v>
          </cell>
          <cell r="K559">
            <v>3337.87</v>
          </cell>
          <cell r="L559">
            <v>0</v>
          </cell>
        </row>
        <row r="560">
          <cell r="B560" t="str">
            <v>May 2015</v>
          </cell>
          <cell r="C560" t="str">
            <v>RLS</v>
          </cell>
          <cell r="K560">
            <v>187.22</v>
          </cell>
          <cell r="L560">
            <v>0</v>
          </cell>
        </row>
        <row r="561">
          <cell r="B561" t="str">
            <v>Jun 2015</v>
          </cell>
          <cell r="C561" t="str">
            <v>RLS</v>
          </cell>
          <cell r="K561">
            <v>4523.9599999999982</v>
          </cell>
          <cell r="L561">
            <v>0</v>
          </cell>
        </row>
        <row r="562">
          <cell r="B562" t="str">
            <v>Jul 2015</v>
          </cell>
          <cell r="C562" t="str">
            <v>RLS</v>
          </cell>
          <cell r="K562">
            <v>260.79000000000002</v>
          </cell>
          <cell r="L562">
            <v>0</v>
          </cell>
        </row>
        <row r="563">
          <cell r="B563" t="str">
            <v>Aug 2015</v>
          </cell>
          <cell r="C563" t="str">
            <v>RLS</v>
          </cell>
          <cell r="K563">
            <v>277.10000000000002</v>
          </cell>
          <cell r="L563">
            <v>0</v>
          </cell>
        </row>
        <row r="564">
          <cell r="B564" t="str">
            <v>Sep 2015</v>
          </cell>
          <cell r="C564" t="str">
            <v>RLS</v>
          </cell>
          <cell r="K564">
            <v>431.94999999999987</v>
          </cell>
          <cell r="L564">
            <v>0</v>
          </cell>
        </row>
        <row r="565">
          <cell r="B565" t="str">
            <v>Oct 2014</v>
          </cell>
          <cell r="C565" t="str">
            <v>RLS</v>
          </cell>
          <cell r="K565">
            <v>2238.4999999999991</v>
          </cell>
          <cell r="L565">
            <v>0</v>
          </cell>
        </row>
        <row r="566">
          <cell r="B566" t="str">
            <v>Nov 2014</v>
          </cell>
          <cell r="C566" t="str">
            <v>RLS</v>
          </cell>
          <cell r="K566">
            <v>1636.04</v>
          </cell>
          <cell r="L566">
            <v>0</v>
          </cell>
        </row>
        <row r="567">
          <cell r="B567" t="str">
            <v>Dec 2014</v>
          </cell>
          <cell r="C567" t="str">
            <v>RLS</v>
          </cell>
          <cell r="K567">
            <v>105.82</v>
          </cell>
          <cell r="L567">
            <v>0</v>
          </cell>
        </row>
        <row r="568">
          <cell r="B568" t="str">
            <v>Jan 2015</v>
          </cell>
          <cell r="C568" t="str">
            <v>RLS</v>
          </cell>
          <cell r="K568">
            <v>295.49</v>
          </cell>
          <cell r="L568">
            <v>0</v>
          </cell>
        </row>
        <row r="569">
          <cell r="B569" t="str">
            <v>Feb 2015</v>
          </cell>
          <cell r="C569" t="str">
            <v>RLS</v>
          </cell>
          <cell r="K569">
            <v>81.400000000000034</v>
          </cell>
          <cell r="L569">
            <v>0</v>
          </cell>
        </row>
        <row r="570">
          <cell r="B570" t="str">
            <v>Mar 2015</v>
          </cell>
          <cell r="C570" t="str">
            <v>RLS</v>
          </cell>
          <cell r="K570">
            <v>1821.6999999999998</v>
          </cell>
          <cell r="L570">
            <v>0</v>
          </cell>
        </row>
        <row r="571">
          <cell r="B571" t="str">
            <v>Apr 2015</v>
          </cell>
          <cell r="C571" t="str">
            <v>RLS</v>
          </cell>
          <cell r="K571">
            <v>0</v>
          </cell>
          <cell r="L571">
            <v>0</v>
          </cell>
        </row>
        <row r="572">
          <cell r="B572" t="str">
            <v>May 2015</v>
          </cell>
          <cell r="C572" t="str">
            <v>RLS</v>
          </cell>
          <cell r="K572">
            <v>81.400000000000006</v>
          </cell>
          <cell r="L572">
            <v>0</v>
          </cell>
        </row>
        <row r="573">
          <cell r="B573" t="str">
            <v>Jun 2015</v>
          </cell>
          <cell r="C573" t="str">
            <v>RLS</v>
          </cell>
          <cell r="K573">
            <v>325.60000000000002</v>
          </cell>
          <cell r="L573">
            <v>0</v>
          </cell>
        </row>
        <row r="574">
          <cell r="B574" t="str">
            <v>Jul 2015</v>
          </cell>
          <cell r="C574" t="str">
            <v>RLS</v>
          </cell>
          <cell r="K574">
            <v>0</v>
          </cell>
          <cell r="L574">
            <v>0</v>
          </cell>
        </row>
        <row r="575">
          <cell r="B575" t="str">
            <v>Aug 2015</v>
          </cell>
          <cell r="C575" t="str">
            <v>RLS</v>
          </cell>
          <cell r="K575">
            <v>0</v>
          </cell>
          <cell r="L575">
            <v>0</v>
          </cell>
        </row>
        <row r="576">
          <cell r="B576" t="str">
            <v>Sep 2015</v>
          </cell>
          <cell r="C576" t="str">
            <v>RLS</v>
          </cell>
          <cell r="K576">
            <v>54983.07</v>
          </cell>
          <cell r="L576">
            <v>0</v>
          </cell>
        </row>
        <row r="577">
          <cell r="B577" t="str">
            <v>Oct 2014</v>
          </cell>
          <cell r="C577" t="str">
            <v>RLS</v>
          </cell>
          <cell r="K577">
            <v>80341.689999999988</v>
          </cell>
          <cell r="L577">
            <v>0</v>
          </cell>
        </row>
        <row r="578">
          <cell r="B578" t="str">
            <v>Nov 2014</v>
          </cell>
          <cell r="C578" t="str">
            <v>RLS</v>
          </cell>
          <cell r="K578">
            <v>44755.71</v>
          </cell>
          <cell r="L578">
            <v>0</v>
          </cell>
        </row>
        <row r="579">
          <cell r="B579" t="str">
            <v>Dec 2014</v>
          </cell>
          <cell r="C579" t="str">
            <v>RLS</v>
          </cell>
          <cell r="K579">
            <v>3298.5400000000004</v>
          </cell>
          <cell r="L579">
            <v>0</v>
          </cell>
        </row>
        <row r="580">
          <cell r="B580" t="str">
            <v>Jan 2015</v>
          </cell>
          <cell r="C580" t="str">
            <v>RLS</v>
          </cell>
          <cell r="K580">
            <v>105629.19999999998</v>
          </cell>
          <cell r="L580">
            <v>0</v>
          </cell>
        </row>
        <row r="581">
          <cell r="B581" t="str">
            <v>Feb 2015</v>
          </cell>
          <cell r="C581" t="str">
            <v>RLS</v>
          </cell>
          <cell r="K581">
            <v>28233.190000000002</v>
          </cell>
          <cell r="L581">
            <v>0</v>
          </cell>
        </row>
        <row r="582">
          <cell r="B582" t="str">
            <v>Mar 2015</v>
          </cell>
          <cell r="C582" t="str">
            <v>RLS</v>
          </cell>
          <cell r="K582">
            <v>0</v>
          </cell>
          <cell r="L582">
            <v>0</v>
          </cell>
        </row>
        <row r="583">
          <cell r="B583" t="str">
            <v>Apr 2015</v>
          </cell>
          <cell r="C583" t="str">
            <v>RLS</v>
          </cell>
          <cell r="K583">
            <v>263.13</v>
          </cell>
          <cell r="L583">
            <v>0</v>
          </cell>
        </row>
        <row r="584">
          <cell r="B584" t="str">
            <v>May 2015</v>
          </cell>
          <cell r="C584" t="str">
            <v>RLS</v>
          </cell>
          <cell r="K584">
            <v>65.12</v>
          </cell>
          <cell r="L584">
            <v>0</v>
          </cell>
        </row>
        <row r="585">
          <cell r="B585" t="str">
            <v>Jun 2015</v>
          </cell>
          <cell r="C585" t="str">
            <v>RLS</v>
          </cell>
          <cell r="K585">
            <v>4957.3</v>
          </cell>
          <cell r="L585">
            <v>0</v>
          </cell>
        </row>
        <row r="586">
          <cell r="B586" t="str">
            <v>Jul 2015</v>
          </cell>
          <cell r="C586" t="str">
            <v>RLS</v>
          </cell>
          <cell r="K586">
            <v>440.1</v>
          </cell>
          <cell r="L586">
            <v>0</v>
          </cell>
        </row>
        <row r="587">
          <cell r="B587" t="str">
            <v>Aug 2015</v>
          </cell>
          <cell r="C587" t="str">
            <v>RLS</v>
          </cell>
          <cell r="K587">
            <v>16.3</v>
          </cell>
          <cell r="L587">
            <v>0</v>
          </cell>
        </row>
        <row r="588">
          <cell r="B588" t="str">
            <v>Sep 2015</v>
          </cell>
          <cell r="C588" t="str">
            <v>RLS</v>
          </cell>
          <cell r="K588">
            <v>4148.3299999999981</v>
          </cell>
          <cell r="L588">
            <v>0</v>
          </cell>
        </row>
        <row r="589">
          <cell r="B589" t="str">
            <v>Oct 2014</v>
          </cell>
          <cell r="C589" t="str">
            <v>RLS</v>
          </cell>
          <cell r="K589">
            <v>496.54</v>
          </cell>
          <cell r="L589">
            <v>0</v>
          </cell>
        </row>
        <row r="590">
          <cell r="B590" t="str">
            <v>Nov 2014</v>
          </cell>
          <cell r="C590" t="str">
            <v>RLS</v>
          </cell>
          <cell r="K590">
            <v>0</v>
          </cell>
          <cell r="L590">
            <v>0</v>
          </cell>
        </row>
        <row r="591">
          <cell r="B591" t="str">
            <v>Dec 2014</v>
          </cell>
          <cell r="C591" t="str">
            <v>RLS</v>
          </cell>
          <cell r="K591">
            <v>162.80000000000001</v>
          </cell>
          <cell r="L591">
            <v>0</v>
          </cell>
        </row>
        <row r="592">
          <cell r="B592" t="str">
            <v>Jan 2015</v>
          </cell>
          <cell r="C592" t="str">
            <v>RLS</v>
          </cell>
          <cell r="K592">
            <v>48.84</v>
          </cell>
          <cell r="L592">
            <v>0</v>
          </cell>
        </row>
        <row r="593">
          <cell r="B593" t="str">
            <v>Feb 2015</v>
          </cell>
          <cell r="C593" t="str">
            <v>RLS</v>
          </cell>
          <cell r="K593">
            <v>814</v>
          </cell>
          <cell r="L593">
            <v>0</v>
          </cell>
        </row>
        <row r="594">
          <cell r="B594" t="str">
            <v>Mar 2015</v>
          </cell>
          <cell r="C594" t="str">
            <v>RLS</v>
          </cell>
          <cell r="K594">
            <v>32.56</v>
          </cell>
          <cell r="L594">
            <v>0</v>
          </cell>
        </row>
        <row r="595">
          <cell r="B595" t="str">
            <v>Apr 2015</v>
          </cell>
          <cell r="C595" t="str">
            <v>RLS</v>
          </cell>
          <cell r="K595">
            <v>187.22</v>
          </cell>
          <cell r="L595">
            <v>0</v>
          </cell>
        </row>
        <row r="596">
          <cell r="B596" t="str">
            <v>May 2015</v>
          </cell>
          <cell r="C596" t="str">
            <v>RLS</v>
          </cell>
          <cell r="K596">
            <v>637.38</v>
          </cell>
          <cell r="L596">
            <v>0</v>
          </cell>
        </row>
        <row r="597">
          <cell r="B597" t="str">
            <v>Jun 2015</v>
          </cell>
          <cell r="C597" t="str">
            <v>RLS</v>
          </cell>
          <cell r="K597">
            <v>28396.350000000002</v>
          </cell>
          <cell r="L597">
            <v>0</v>
          </cell>
        </row>
        <row r="598">
          <cell r="B598" t="str">
            <v>Jul 2015</v>
          </cell>
          <cell r="C598" t="str">
            <v>RLS</v>
          </cell>
          <cell r="K598">
            <v>28826.969999999998</v>
          </cell>
          <cell r="L598">
            <v>0</v>
          </cell>
        </row>
        <row r="599">
          <cell r="B599" t="str">
            <v>Aug 2015</v>
          </cell>
          <cell r="C599" t="str">
            <v>RLS</v>
          </cell>
          <cell r="K599">
            <v>586.79999999999995</v>
          </cell>
          <cell r="L599">
            <v>0</v>
          </cell>
        </row>
        <row r="600">
          <cell r="B600" t="str">
            <v>Sep 2015</v>
          </cell>
          <cell r="C600" t="str">
            <v>RLS</v>
          </cell>
          <cell r="K600">
            <v>6072.17</v>
          </cell>
          <cell r="L600">
            <v>0</v>
          </cell>
        </row>
        <row r="601">
          <cell r="B601" t="str">
            <v>Oct 2014</v>
          </cell>
          <cell r="C601" t="str">
            <v>RLS</v>
          </cell>
          <cell r="K601">
            <v>11082.76</v>
          </cell>
          <cell r="L601">
            <v>0</v>
          </cell>
        </row>
        <row r="602">
          <cell r="B602" t="str">
            <v>Nov 2014</v>
          </cell>
          <cell r="C602" t="str">
            <v>RLS</v>
          </cell>
          <cell r="K602">
            <v>345.9799999999999</v>
          </cell>
          <cell r="L602">
            <v>0</v>
          </cell>
        </row>
        <row r="603">
          <cell r="B603" t="str">
            <v>Dec 2014</v>
          </cell>
          <cell r="C603" t="str">
            <v>RLS</v>
          </cell>
          <cell r="K603">
            <v>2682.2999999999993</v>
          </cell>
          <cell r="L603">
            <v>0</v>
          </cell>
        </row>
        <row r="604">
          <cell r="B604" t="str">
            <v>Jan 2015</v>
          </cell>
          <cell r="C604" t="str">
            <v>RLS</v>
          </cell>
          <cell r="K604">
            <v>31921.16</v>
          </cell>
          <cell r="L604">
            <v>0</v>
          </cell>
        </row>
        <row r="605">
          <cell r="B605" t="str">
            <v>Feb 2015</v>
          </cell>
          <cell r="C605" t="str">
            <v>RLS</v>
          </cell>
          <cell r="K605">
            <v>16822.439999999999</v>
          </cell>
          <cell r="L605">
            <v>0</v>
          </cell>
        </row>
        <row r="606">
          <cell r="B606" t="str">
            <v>Mar 2015</v>
          </cell>
          <cell r="C606" t="str">
            <v>RLS</v>
          </cell>
          <cell r="K606">
            <v>19031.639999999996</v>
          </cell>
          <cell r="L606">
            <v>0</v>
          </cell>
        </row>
        <row r="607">
          <cell r="B607" t="str">
            <v>Apr 2015</v>
          </cell>
          <cell r="C607" t="str">
            <v>RLS</v>
          </cell>
          <cell r="K607">
            <v>137881.55000000002</v>
          </cell>
          <cell r="L607">
            <v>0</v>
          </cell>
        </row>
        <row r="608">
          <cell r="B608" t="str">
            <v>May 2015</v>
          </cell>
          <cell r="C608" t="str">
            <v>RLS</v>
          </cell>
          <cell r="K608">
            <v>4151.3999999999996</v>
          </cell>
          <cell r="L608">
            <v>0</v>
          </cell>
        </row>
        <row r="609">
          <cell r="B609" t="str">
            <v>Jun 2015</v>
          </cell>
          <cell r="C609" t="str">
            <v>RLS</v>
          </cell>
          <cell r="K609">
            <v>10826.140000000001</v>
          </cell>
          <cell r="L609">
            <v>0</v>
          </cell>
        </row>
        <row r="610">
          <cell r="B610" t="str">
            <v>Jul 2015</v>
          </cell>
          <cell r="C610" t="str">
            <v>RLS</v>
          </cell>
          <cell r="K610">
            <v>19010.229999999996</v>
          </cell>
          <cell r="L610">
            <v>0</v>
          </cell>
        </row>
        <row r="611">
          <cell r="B611" t="str">
            <v>Aug 2015</v>
          </cell>
          <cell r="C611" t="str">
            <v>RLS</v>
          </cell>
          <cell r="K611">
            <v>138.55000000000001</v>
          </cell>
          <cell r="L611">
            <v>0</v>
          </cell>
        </row>
        <row r="612">
          <cell r="B612" t="str">
            <v>Sep 2015</v>
          </cell>
          <cell r="C612" t="str">
            <v>RLS</v>
          </cell>
          <cell r="K612">
            <v>89.65</v>
          </cell>
          <cell r="L612">
            <v>0</v>
          </cell>
        </row>
        <row r="613">
          <cell r="B613" t="str">
            <v>Oct 2014</v>
          </cell>
          <cell r="C613" t="str">
            <v>RLS</v>
          </cell>
          <cell r="K613">
            <v>1109.96</v>
          </cell>
          <cell r="L613">
            <v>0</v>
          </cell>
        </row>
        <row r="614">
          <cell r="B614" t="str">
            <v>Nov 2014</v>
          </cell>
          <cell r="C614" t="str">
            <v>RLS</v>
          </cell>
          <cell r="K614">
            <v>5773.5</v>
          </cell>
          <cell r="L614">
            <v>0</v>
          </cell>
        </row>
        <row r="615">
          <cell r="B615" t="str">
            <v>Dec 2014</v>
          </cell>
          <cell r="C615" t="str">
            <v>RLS</v>
          </cell>
          <cell r="K615">
            <v>1853.1100000000006</v>
          </cell>
          <cell r="L615">
            <v>0</v>
          </cell>
        </row>
        <row r="616">
          <cell r="B616" t="str">
            <v>Jan 2015</v>
          </cell>
          <cell r="C616" t="str">
            <v>RLS</v>
          </cell>
          <cell r="K616">
            <v>1956.0700000000002</v>
          </cell>
          <cell r="L616">
            <v>0</v>
          </cell>
        </row>
        <row r="617">
          <cell r="B617" t="str">
            <v>Feb 2015</v>
          </cell>
          <cell r="C617" t="str">
            <v>RLS</v>
          </cell>
          <cell r="K617">
            <v>3837.6900000000005</v>
          </cell>
          <cell r="L617">
            <v>0</v>
          </cell>
        </row>
        <row r="618">
          <cell r="B618" t="str">
            <v>Mar 2015</v>
          </cell>
          <cell r="C618" t="str">
            <v>RLS</v>
          </cell>
          <cell r="K618">
            <v>3811.9499999999989</v>
          </cell>
          <cell r="L618">
            <v>0</v>
          </cell>
        </row>
        <row r="619">
          <cell r="B619" t="str">
            <v>Apr 2015</v>
          </cell>
          <cell r="C619" t="str">
            <v>RLS</v>
          </cell>
          <cell r="K619">
            <v>398.86</v>
          </cell>
          <cell r="L619">
            <v>0</v>
          </cell>
        </row>
        <row r="620">
          <cell r="B620" t="str">
            <v>May 2015</v>
          </cell>
          <cell r="C620" t="str">
            <v>RLS</v>
          </cell>
          <cell r="K620">
            <v>0</v>
          </cell>
          <cell r="L620">
            <v>0</v>
          </cell>
        </row>
        <row r="621">
          <cell r="B621" t="str">
            <v>Jun 2015</v>
          </cell>
          <cell r="C621" t="str">
            <v>RLS</v>
          </cell>
          <cell r="K621">
            <v>317.45999999999998</v>
          </cell>
          <cell r="L621">
            <v>0</v>
          </cell>
        </row>
        <row r="622">
          <cell r="B622" t="str">
            <v>Jul 2015</v>
          </cell>
          <cell r="C622" t="str">
            <v>RLS</v>
          </cell>
          <cell r="K622">
            <v>138.55000000000001</v>
          </cell>
          <cell r="L622">
            <v>0</v>
          </cell>
        </row>
        <row r="623">
          <cell r="B623" t="str">
            <v>Aug 2015</v>
          </cell>
          <cell r="C623" t="str">
            <v>RLS</v>
          </cell>
          <cell r="K623">
            <v>452.75000000000011</v>
          </cell>
          <cell r="L623">
            <v>0</v>
          </cell>
        </row>
        <row r="624">
          <cell r="B624" t="str">
            <v>Sep 2015</v>
          </cell>
          <cell r="C624" t="str">
            <v>RLS</v>
          </cell>
          <cell r="K624">
            <v>65.2</v>
          </cell>
          <cell r="L624">
            <v>0</v>
          </cell>
        </row>
        <row r="625">
          <cell r="B625" t="str">
            <v>Oct 2014</v>
          </cell>
          <cell r="C625" t="str">
            <v>RLS</v>
          </cell>
          <cell r="K625">
            <v>1766.38</v>
          </cell>
          <cell r="L625">
            <v>0</v>
          </cell>
        </row>
        <row r="626">
          <cell r="B626" t="str">
            <v>Nov 2014</v>
          </cell>
          <cell r="C626" t="str">
            <v>RLS</v>
          </cell>
          <cell r="K626">
            <v>22867.81</v>
          </cell>
          <cell r="L626">
            <v>0</v>
          </cell>
        </row>
        <row r="627">
          <cell r="B627" t="str">
            <v>Dec 2014</v>
          </cell>
          <cell r="C627" t="str">
            <v>RLS</v>
          </cell>
          <cell r="K627">
            <v>382.58</v>
          </cell>
          <cell r="L627">
            <v>0</v>
          </cell>
        </row>
        <row r="628">
          <cell r="B628" t="str">
            <v>Jan 2015</v>
          </cell>
          <cell r="C628" t="str">
            <v>RLS</v>
          </cell>
          <cell r="K628">
            <v>15982.100000000006</v>
          </cell>
          <cell r="L628">
            <v>0</v>
          </cell>
        </row>
        <row r="629">
          <cell r="B629" t="str">
            <v>Feb 2015</v>
          </cell>
          <cell r="C629" t="str">
            <v>RLS</v>
          </cell>
          <cell r="K629">
            <v>382.58</v>
          </cell>
          <cell r="L629">
            <v>0</v>
          </cell>
        </row>
        <row r="630">
          <cell r="B630" t="str">
            <v>Mar 2015</v>
          </cell>
          <cell r="C630" t="str">
            <v>RLS</v>
          </cell>
          <cell r="K630">
            <v>968.66</v>
          </cell>
          <cell r="L630">
            <v>0</v>
          </cell>
        </row>
        <row r="631">
          <cell r="B631" t="str">
            <v>Apr 2015</v>
          </cell>
          <cell r="C631" t="str">
            <v>RLS</v>
          </cell>
          <cell r="K631">
            <v>504.68</v>
          </cell>
          <cell r="L631">
            <v>0</v>
          </cell>
        </row>
        <row r="632">
          <cell r="B632" t="str">
            <v>May 2015</v>
          </cell>
          <cell r="C632" t="str">
            <v>RLS</v>
          </cell>
          <cell r="K632">
            <v>1539.72</v>
          </cell>
          <cell r="L632">
            <v>0</v>
          </cell>
        </row>
        <row r="633">
          <cell r="B633" t="str">
            <v>Jun 2015</v>
          </cell>
          <cell r="C633" t="str">
            <v>RLS</v>
          </cell>
          <cell r="K633">
            <v>3939.2199999999989</v>
          </cell>
          <cell r="L633">
            <v>0</v>
          </cell>
        </row>
        <row r="634">
          <cell r="B634" t="str">
            <v>Jul 2015</v>
          </cell>
          <cell r="C634" t="str">
            <v>RLS</v>
          </cell>
          <cell r="K634">
            <v>156.93000000000004</v>
          </cell>
          <cell r="L634">
            <v>0</v>
          </cell>
        </row>
        <row r="635">
          <cell r="B635" t="str">
            <v>Aug 2015</v>
          </cell>
          <cell r="C635" t="str">
            <v>RLS</v>
          </cell>
          <cell r="K635">
            <v>4621.2300000000014</v>
          </cell>
          <cell r="L635">
            <v>0</v>
          </cell>
        </row>
        <row r="636">
          <cell r="B636" t="str">
            <v>Sep 2015</v>
          </cell>
          <cell r="C636" t="str">
            <v>RLS</v>
          </cell>
          <cell r="K636">
            <v>260.8</v>
          </cell>
          <cell r="L636">
            <v>0</v>
          </cell>
        </row>
        <row r="637">
          <cell r="B637" t="str">
            <v>Oct 2014</v>
          </cell>
          <cell r="C637" t="str">
            <v>RLS</v>
          </cell>
          <cell r="K637">
            <v>276.76</v>
          </cell>
          <cell r="L637">
            <v>0</v>
          </cell>
        </row>
        <row r="638">
          <cell r="B638" t="str">
            <v>Nov 2014</v>
          </cell>
          <cell r="C638" t="str">
            <v>RLS</v>
          </cell>
          <cell r="K638">
            <v>482.27999999999992</v>
          </cell>
          <cell r="L638">
            <v>0</v>
          </cell>
        </row>
        <row r="639">
          <cell r="B639" t="str">
            <v>Dec 2014</v>
          </cell>
          <cell r="C639" t="str">
            <v>RLS</v>
          </cell>
          <cell r="K639">
            <v>2511.7100000000005</v>
          </cell>
          <cell r="L639">
            <v>0</v>
          </cell>
        </row>
        <row r="640">
          <cell r="B640" t="str">
            <v>Jan 2015</v>
          </cell>
          <cell r="C640" t="str">
            <v>RLS</v>
          </cell>
          <cell r="K640">
            <v>2505.04</v>
          </cell>
          <cell r="L640">
            <v>0</v>
          </cell>
        </row>
        <row r="641">
          <cell r="B641" t="str">
            <v>Feb 2015</v>
          </cell>
          <cell r="C641" t="str">
            <v>RLS</v>
          </cell>
          <cell r="K641">
            <v>105.82</v>
          </cell>
          <cell r="L641">
            <v>0</v>
          </cell>
        </row>
        <row r="642">
          <cell r="B642" t="str">
            <v>Mar 2015</v>
          </cell>
          <cell r="C642" t="str">
            <v>RLS</v>
          </cell>
          <cell r="K642">
            <v>766.57000000000016</v>
          </cell>
          <cell r="L642">
            <v>0</v>
          </cell>
        </row>
        <row r="643">
          <cell r="B643" t="str">
            <v>Apr 2015</v>
          </cell>
          <cell r="C643" t="str">
            <v>RLS</v>
          </cell>
          <cell r="K643">
            <v>84.870000000000033</v>
          </cell>
          <cell r="L643">
            <v>0</v>
          </cell>
        </row>
        <row r="644">
          <cell r="B644" t="str">
            <v>May 2015</v>
          </cell>
          <cell r="C644" t="str">
            <v>RLS</v>
          </cell>
          <cell r="K644">
            <v>2904.9599999999991</v>
          </cell>
          <cell r="L644">
            <v>0</v>
          </cell>
        </row>
        <row r="645">
          <cell r="B645" t="str">
            <v>Jun 2015</v>
          </cell>
          <cell r="C645" t="str">
            <v>RLS</v>
          </cell>
          <cell r="K645">
            <v>0</v>
          </cell>
          <cell r="L645">
            <v>0</v>
          </cell>
        </row>
        <row r="646">
          <cell r="B646" t="str">
            <v>Jul 2015</v>
          </cell>
          <cell r="C646" t="str">
            <v>RLS</v>
          </cell>
          <cell r="K646">
            <v>81.5</v>
          </cell>
          <cell r="L646">
            <v>0</v>
          </cell>
        </row>
        <row r="647">
          <cell r="B647" t="str">
            <v>Aug 2015</v>
          </cell>
          <cell r="C647" t="str">
            <v>RLS</v>
          </cell>
          <cell r="K647">
            <v>317.85000000000002</v>
          </cell>
          <cell r="L647">
            <v>0</v>
          </cell>
        </row>
        <row r="648">
          <cell r="B648" t="str">
            <v>Sep 2015</v>
          </cell>
          <cell r="C648" t="str">
            <v>RLS</v>
          </cell>
          <cell r="K648">
            <v>0</v>
          </cell>
          <cell r="L648">
            <v>0</v>
          </cell>
        </row>
        <row r="649">
          <cell r="B649" t="str">
            <v>Oct 2014</v>
          </cell>
          <cell r="C649" t="str">
            <v>RLS</v>
          </cell>
          <cell r="K649">
            <v>0</v>
          </cell>
          <cell r="L649">
            <v>0</v>
          </cell>
        </row>
        <row r="650">
          <cell r="B650" t="str">
            <v>Nov 2014</v>
          </cell>
          <cell r="C650" t="str">
            <v>RLS</v>
          </cell>
          <cell r="K650">
            <v>55663.920000000013</v>
          </cell>
          <cell r="L650">
            <v>0</v>
          </cell>
        </row>
        <row r="651">
          <cell r="B651" t="str">
            <v>Dec 2014</v>
          </cell>
          <cell r="C651" t="str">
            <v>RLS</v>
          </cell>
          <cell r="K651">
            <v>81779.74000000002</v>
          </cell>
          <cell r="L651">
            <v>0</v>
          </cell>
        </row>
        <row r="652">
          <cell r="B652" t="str">
            <v>Jan 2015</v>
          </cell>
          <cell r="C652" t="str">
            <v>RLS</v>
          </cell>
          <cell r="K652">
            <v>71534.38</v>
          </cell>
          <cell r="L652">
            <v>0</v>
          </cell>
        </row>
        <row r="653">
          <cell r="B653" t="str">
            <v>Feb 2015</v>
          </cell>
          <cell r="C653" t="str">
            <v>RLS</v>
          </cell>
          <cell r="K653">
            <v>3534.5899999999997</v>
          </cell>
          <cell r="L653">
            <v>0</v>
          </cell>
        </row>
        <row r="654">
          <cell r="B654" t="str">
            <v>Mar 2015</v>
          </cell>
          <cell r="C654" t="str">
            <v>RLS</v>
          </cell>
          <cell r="K654">
            <v>114034.52000000002</v>
          </cell>
          <cell r="L654">
            <v>0</v>
          </cell>
        </row>
        <row r="655">
          <cell r="B655" t="str">
            <v>Apr 2015</v>
          </cell>
          <cell r="C655" t="str">
            <v>RLS</v>
          </cell>
          <cell r="K655">
            <v>29397.050000000003</v>
          </cell>
          <cell r="L655">
            <v>0</v>
          </cell>
        </row>
        <row r="656">
          <cell r="B656" t="str">
            <v>May 2015</v>
          </cell>
          <cell r="C656" t="str">
            <v>RLS</v>
          </cell>
          <cell r="K656">
            <v>0</v>
          </cell>
          <cell r="L656">
            <v>0</v>
          </cell>
        </row>
        <row r="657">
          <cell r="B657" t="str">
            <v>Jun 2015</v>
          </cell>
          <cell r="C657" t="str">
            <v>RLS</v>
          </cell>
          <cell r="K657">
            <v>280.88</v>
          </cell>
          <cell r="L657">
            <v>0</v>
          </cell>
        </row>
        <row r="658">
          <cell r="B658" t="str">
            <v>Jul 2015</v>
          </cell>
          <cell r="C658" t="str">
            <v>RLS</v>
          </cell>
          <cell r="K658">
            <v>65.2</v>
          </cell>
          <cell r="L658">
            <v>0</v>
          </cell>
        </row>
        <row r="659">
          <cell r="B659" t="str">
            <v>Aug 2015</v>
          </cell>
          <cell r="C659" t="str">
            <v>RLS</v>
          </cell>
          <cell r="K659">
            <v>4997.9800000000005</v>
          </cell>
          <cell r="L659">
            <v>0</v>
          </cell>
        </row>
        <row r="660">
          <cell r="B660" t="str">
            <v>Sep 2015</v>
          </cell>
          <cell r="C660" t="str">
            <v>RLS</v>
          </cell>
          <cell r="K660">
            <v>344.4799999999999</v>
          </cell>
          <cell r="L660">
            <v>0</v>
          </cell>
        </row>
        <row r="661">
          <cell r="B661" t="str">
            <v>Oct 2014</v>
          </cell>
          <cell r="C661" t="str">
            <v>RLS</v>
          </cell>
          <cell r="K661">
            <v>16.28</v>
          </cell>
          <cell r="L661">
            <v>0</v>
          </cell>
        </row>
        <row r="662">
          <cell r="B662" t="str">
            <v>Nov 2014</v>
          </cell>
          <cell r="C662" t="str">
            <v>RLS</v>
          </cell>
          <cell r="K662">
            <v>4560.5</v>
          </cell>
          <cell r="L662">
            <v>0</v>
          </cell>
        </row>
        <row r="663">
          <cell r="B663" t="str">
            <v>Dec 2014</v>
          </cell>
          <cell r="C663" t="str">
            <v>RLS</v>
          </cell>
          <cell r="K663">
            <v>483.9100000000002</v>
          </cell>
          <cell r="L663">
            <v>0</v>
          </cell>
        </row>
        <row r="664">
          <cell r="B664" t="str">
            <v>Jan 2015</v>
          </cell>
          <cell r="C664" t="str">
            <v>RLS</v>
          </cell>
          <cell r="K664">
            <v>0</v>
          </cell>
          <cell r="L664">
            <v>0</v>
          </cell>
        </row>
        <row r="665">
          <cell r="B665" t="str">
            <v>Feb 2015</v>
          </cell>
          <cell r="C665" t="str">
            <v>RLS</v>
          </cell>
          <cell r="K665">
            <v>162.80000000000001</v>
          </cell>
          <cell r="L665">
            <v>0</v>
          </cell>
        </row>
        <row r="666">
          <cell r="B666" t="str">
            <v>Mar 2015</v>
          </cell>
          <cell r="C666" t="str">
            <v>RLS</v>
          </cell>
          <cell r="K666">
            <v>48.84</v>
          </cell>
          <cell r="L666">
            <v>0</v>
          </cell>
        </row>
        <row r="667">
          <cell r="B667" t="str">
            <v>Apr 2015</v>
          </cell>
          <cell r="C667" t="str">
            <v>RLS</v>
          </cell>
          <cell r="K667">
            <v>732.6</v>
          </cell>
          <cell r="L667">
            <v>0</v>
          </cell>
        </row>
        <row r="668">
          <cell r="B668" t="str">
            <v>May 2015</v>
          </cell>
          <cell r="C668" t="str">
            <v>RLS</v>
          </cell>
          <cell r="K668">
            <v>32.56</v>
          </cell>
          <cell r="L668">
            <v>0</v>
          </cell>
        </row>
        <row r="669">
          <cell r="B669" t="str">
            <v>Jun 2015</v>
          </cell>
          <cell r="C669" t="str">
            <v>RLS</v>
          </cell>
          <cell r="K669">
            <v>187.22</v>
          </cell>
          <cell r="L669">
            <v>0</v>
          </cell>
        </row>
        <row r="670">
          <cell r="B670" t="str">
            <v>Jul 2015</v>
          </cell>
          <cell r="C670" t="str">
            <v>RLS</v>
          </cell>
          <cell r="K670">
            <v>627.54999999999995</v>
          </cell>
          <cell r="L670">
            <v>0</v>
          </cell>
        </row>
        <row r="671">
          <cell r="B671" t="str">
            <v>Aug 2015</v>
          </cell>
          <cell r="C671" t="str">
            <v>RLS</v>
          </cell>
          <cell r="K671">
            <v>29824.55</v>
          </cell>
          <cell r="L671">
            <v>0</v>
          </cell>
        </row>
        <row r="672">
          <cell r="B672" t="str">
            <v>Sep 2015</v>
          </cell>
          <cell r="C672" t="str">
            <v>RLS</v>
          </cell>
          <cell r="K672">
            <v>30067.680000000004</v>
          </cell>
          <cell r="L672">
            <v>0</v>
          </cell>
        </row>
        <row r="673">
          <cell r="B673" t="str">
            <v>Oct 2014</v>
          </cell>
          <cell r="C673" t="str">
            <v>RLS</v>
          </cell>
          <cell r="K673">
            <v>748.88</v>
          </cell>
          <cell r="L673">
            <v>0</v>
          </cell>
        </row>
        <row r="674">
          <cell r="B674" t="str">
            <v>Nov 2014</v>
          </cell>
          <cell r="C674" t="str">
            <v>RLS</v>
          </cell>
          <cell r="K674">
            <v>6248.37</v>
          </cell>
          <cell r="L674">
            <v>0</v>
          </cell>
        </row>
        <row r="675">
          <cell r="B675" t="str">
            <v>Dec 2014</v>
          </cell>
          <cell r="C675" t="str">
            <v>RLS</v>
          </cell>
          <cell r="K675">
            <v>11548.36</v>
          </cell>
          <cell r="L675">
            <v>0</v>
          </cell>
        </row>
        <row r="676">
          <cell r="B676" t="str">
            <v>Jan 2015</v>
          </cell>
          <cell r="C676" t="str">
            <v>RLS</v>
          </cell>
          <cell r="K676">
            <v>366.3</v>
          </cell>
          <cell r="L676">
            <v>0</v>
          </cell>
        </row>
        <row r="677">
          <cell r="B677" t="str">
            <v>Feb 2015</v>
          </cell>
          <cell r="C677" t="str">
            <v>RLS</v>
          </cell>
          <cell r="K677">
            <v>2783.619999999999</v>
          </cell>
          <cell r="L677">
            <v>0</v>
          </cell>
        </row>
        <row r="678">
          <cell r="B678" t="str">
            <v>Mar 2015</v>
          </cell>
          <cell r="C678" t="str">
            <v>RLS</v>
          </cell>
          <cell r="K678">
            <v>33543.169999999991</v>
          </cell>
          <cell r="L678">
            <v>0</v>
          </cell>
        </row>
        <row r="679">
          <cell r="B679" t="str">
            <v>Apr 2015</v>
          </cell>
          <cell r="C679" t="str">
            <v>RLS</v>
          </cell>
          <cell r="K679">
            <v>16727.940000000002</v>
          </cell>
          <cell r="L679">
            <v>0</v>
          </cell>
        </row>
        <row r="680">
          <cell r="B680" t="str">
            <v>May 2015</v>
          </cell>
          <cell r="C680" t="str">
            <v>RLS</v>
          </cell>
          <cell r="K680">
            <v>19042.000000000011</v>
          </cell>
          <cell r="L680">
            <v>0</v>
          </cell>
        </row>
        <row r="681">
          <cell r="B681" t="str">
            <v>Jun 2015</v>
          </cell>
          <cell r="C681" t="str">
            <v>RLS</v>
          </cell>
          <cell r="K681">
            <v>139190.82000000004</v>
          </cell>
          <cell r="L681">
            <v>0</v>
          </cell>
        </row>
        <row r="682">
          <cell r="B682" t="str">
            <v>Jul 2015</v>
          </cell>
          <cell r="C682" t="str">
            <v>RLS</v>
          </cell>
          <cell r="K682">
            <v>4311.3500000000004</v>
          </cell>
          <cell r="L682">
            <v>0</v>
          </cell>
        </row>
        <row r="683">
          <cell r="B683" t="str">
            <v>Aug 2015</v>
          </cell>
          <cell r="C683" t="str">
            <v>RLS</v>
          </cell>
          <cell r="K683">
            <v>10926.690000000002</v>
          </cell>
          <cell r="L683">
            <v>0</v>
          </cell>
        </row>
        <row r="684">
          <cell r="B684" t="str">
            <v>Sep 2015</v>
          </cell>
          <cell r="C684" t="str">
            <v>RLS</v>
          </cell>
          <cell r="K684">
            <v>18787.259999999998</v>
          </cell>
          <cell r="L684">
            <v>0</v>
          </cell>
        </row>
        <row r="685">
          <cell r="B685" t="str">
            <v>Oct 2014</v>
          </cell>
          <cell r="C685" t="str">
            <v>RLS</v>
          </cell>
          <cell r="K685">
            <v>138.38</v>
          </cell>
          <cell r="L685">
            <v>0</v>
          </cell>
        </row>
        <row r="686">
          <cell r="B686" t="str">
            <v>Nov 2014</v>
          </cell>
          <cell r="C686" t="str">
            <v>RLS</v>
          </cell>
          <cell r="K686">
            <v>89.54</v>
          </cell>
          <cell r="L686">
            <v>0</v>
          </cell>
        </row>
        <row r="687">
          <cell r="B687" t="str">
            <v>Dec 2014</v>
          </cell>
          <cell r="C687" t="str">
            <v>RLS</v>
          </cell>
          <cell r="K687">
            <v>374.44</v>
          </cell>
          <cell r="L687">
            <v>0</v>
          </cell>
        </row>
        <row r="688">
          <cell r="B688" t="str">
            <v>Jan 2015</v>
          </cell>
          <cell r="C688" t="str">
            <v>RLS</v>
          </cell>
          <cell r="K688">
            <v>1994.3</v>
          </cell>
          <cell r="L688">
            <v>0</v>
          </cell>
        </row>
        <row r="689">
          <cell r="B689" t="str">
            <v>Feb 2015</v>
          </cell>
          <cell r="C689" t="str">
            <v>RLS</v>
          </cell>
          <cell r="K689">
            <v>862.84</v>
          </cell>
          <cell r="L689">
            <v>0</v>
          </cell>
        </row>
        <row r="690">
          <cell r="B690" t="str">
            <v>Mar 2015</v>
          </cell>
          <cell r="C690" t="str">
            <v>RLS</v>
          </cell>
          <cell r="K690">
            <v>667.48</v>
          </cell>
          <cell r="L690">
            <v>0</v>
          </cell>
        </row>
        <row r="691">
          <cell r="B691" t="str">
            <v>Apr 2015</v>
          </cell>
          <cell r="C691" t="str">
            <v>RLS</v>
          </cell>
          <cell r="K691">
            <v>4057.1899999999987</v>
          </cell>
          <cell r="L691">
            <v>0</v>
          </cell>
        </row>
        <row r="692">
          <cell r="B692" t="str">
            <v>May 2015</v>
          </cell>
          <cell r="C692" t="str">
            <v>RLS</v>
          </cell>
          <cell r="K692">
            <v>4143.26</v>
          </cell>
          <cell r="L692">
            <v>0</v>
          </cell>
        </row>
        <row r="693">
          <cell r="B693" t="str">
            <v>Jun 2015</v>
          </cell>
          <cell r="C693" t="str">
            <v>RLS</v>
          </cell>
          <cell r="K693">
            <v>423.23000000000008</v>
          </cell>
          <cell r="L693">
            <v>0</v>
          </cell>
        </row>
        <row r="694">
          <cell r="B694" t="str">
            <v>Jul 2015</v>
          </cell>
          <cell r="C694" t="str">
            <v>RLS</v>
          </cell>
          <cell r="K694">
            <v>0</v>
          </cell>
          <cell r="L694">
            <v>0</v>
          </cell>
        </row>
        <row r="695">
          <cell r="B695" t="str">
            <v>Aug 2015</v>
          </cell>
          <cell r="C695" t="str">
            <v>RLS</v>
          </cell>
          <cell r="K695">
            <v>326</v>
          </cell>
          <cell r="L695">
            <v>0</v>
          </cell>
        </row>
        <row r="696">
          <cell r="B696" t="str">
            <v>Sep 2015</v>
          </cell>
          <cell r="C696" t="str">
            <v>RLS</v>
          </cell>
          <cell r="K696">
            <v>138.55000000000001</v>
          </cell>
          <cell r="L696">
            <v>0</v>
          </cell>
        </row>
        <row r="697">
          <cell r="B697" t="str">
            <v>Oct 2014</v>
          </cell>
          <cell r="C697" t="str">
            <v>RLS</v>
          </cell>
          <cell r="K697">
            <v>537.24000000000012</v>
          </cell>
          <cell r="L697">
            <v>0</v>
          </cell>
        </row>
        <row r="698">
          <cell r="B698" t="str">
            <v>Nov 2014</v>
          </cell>
          <cell r="C698" t="str">
            <v>RLS</v>
          </cell>
          <cell r="K698">
            <v>32.56</v>
          </cell>
          <cell r="L698">
            <v>0</v>
          </cell>
        </row>
        <row r="699">
          <cell r="B699" t="str">
            <v>Dec 2014</v>
          </cell>
          <cell r="C699" t="str">
            <v>RLS</v>
          </cell>
          <cell r="K699">
            <v>1733.82</v>
          </cell>
          <cell r="L699">
            <v>0</v>
          </cell>
        </row>
        <row r="700">
          <cell r="B700" t="str">
            <v>Jan 2015</v>
          </cell>
          <cell r="C700" t="str">
            <v>RLS</v>
          </cell>
          <cell r="K700">
            <v>17102.189999999999</v>
          </cell>
          <cell r="L700">
            <v>0</v>
          </cell>
        </row>
        <row r="701">
          <cell r="B701" t="str">
            <v>Feb 2015</v>
          </cell>
          <cell r="C701" t="str">
            <v>RLS</v>
          </cell>
          <cell r="K701">
            <v>309.32</v>
          </cell>
          <cell r="L701">
            <v>0</v>
          </cell>
        </row>
        <row r="702">
          <cell r="B702" t="str">
            <v>Mar 2015</v>
          </cell>
          <cell r="C702" t="str">
            <v>RLS</v>
          </cell>
          <cell r="K702">
            <v>15213.359999999999</v>
          </cell>
          <cell r="L702">
            <v>0</v>
          </cell>
        </row>
        <row r="703">
          <cell r="B703" t="str">
            <v>Apr 2015</v>
          </cell>
          <cell r="C703" t="str">
            <v>RLS</v>
          </cell>
          <cell r="K703">
            <v>295.10999999999996</v>
          </cell>
          <cell r="L703">
            <v>0</v>
          </cell>
        </row>
        <row r="704">
          <cell r="B704" t="str">
            <v>May 2015</v>
          </cell>
          <cell r="C704" t="str">
            <v>RLS</v>
          </cell>
          <cell r="K704">
            <v>968.66</v>
          </cell>
          <cell r="L704">
            <v>0</v>
          </cell>
        </row>
        <row r="705">
          <cell r="B705" t="str">
            <v>Jun 2015</v>
          </cell>
          <cell r="C705" t="str">
            <v>RLS</v>
          </cell>
          <cell r="K705">
            <v>439.56</v>
          </cell>
          <cell r="L705">
            <v>0</v>
          </cell>
        </row>
        <row r="706">
          <cell r="B706" t="str">
            <v>Jul 2015</v>
          </cell>
          <cell r="C706" t="str">
            <v>RLS</v>
          </cell>
          <cell r="K706">
            <v>1475.15</v>
          </cell>
          <cell r="L706">
            <v>0</v>
          </cell>
        </row>
        <row r="707">
          <cell r="B707" t="str">
            <v>Aug 2015</v>
          </cell>
          <cell r="C707" t="str">
            <v>RLS</v>
          </cell>
          <cell r="K707">
            <v>10056.150000000003</v>
          </cell>
          <cell r="L707">
            <v>0</v>
          </cell>
        </row>
        <row r="708">
          <cell r="B708" t="str">
            <v>Sep 2015</v>
          </cell>
          <cell r="C708" t="str">
            <v>RLS</v>
          </cell>
          <cell r="K708">
            <v>198.33</v>
          </cell>
          <cell r="L708">
            <v>0</v>
          </cell>
        </row>
        <row r="709">
          <cell r="B709" t="str">
            <v>Oct 2014</v>
          </cell>
          <cell r="C709" t="str">
            <v>RLS</v>
          </cell>
          <cell r="K709">
            <v>3993.1499999999996</v>
          </cell>
          <cell r="L709">
            <v>0</v>
          </cell>
        </row>
        <row r="710">
          <cell r="B710" t="str">
            <v>Nov 2014</v>
          </cell>
          <cell r="C710" t="str">
            <v>RLS</v>
          </cell>
          <cell r="K710">
            <v>309.32</v>
          </cell>
          <cell r="L710">
            <v>0</v>
          </cell>
        </row>
        <row r="711">
          <cell r="B711" t="str">
            <v>Dec 2014</v>
          </cell>
          <cell r="C711" t="str">
            <v>RLS</v>
          </cell>
          <cell r="K711">
            <v>325.60000000000014</v>
          </cell>
          <cell r="L711">
            <v>0</v>
          </cell>
        </row>
        <row r="712">
          <cell r="B712" t="str">
            <v>Jan 2015</v>
          </cell>
          <cell r="C712" t="str">
            <v>RLS</v>
          </cell>
          <cell r="K712">
            <v>431.42000000000013</v>
          </cell>
          <cell r="L712">
            <v>0</v>
          </cell>
        </row>
        <row r="713">
          <cell r="B713" t="str">
            <v>Feb 2015</v>
          </cell>
          <cell r="C713" t="str">
            <v>RLS</v>
          </cell>
          <cell r="K713">
            <v>2116.4000000000005</v>
          </cell>
          <cell r="L713">
            <v>0</v>
          </cell>
        </row>
        <row r="714">
          <cell r="B714" t="str">
            <v>Mar 2015</v>
          </cell>
          <cell r="C714" t="str">
            <v>RLS</v>
          </cell>
          <cell r="K714">
            <v>1668.7</v>
          </cell>
          <cell r="L714">
            <v>0</v>
          </cell>
        </row>
        <row r="715">
          <cell r="B715" t="str">
            <v>Apr 2015</v>
          </cell>
          <cell r="C715" t="str">
            <v>RLS</v>
          </cell>
          <cell r="K715">
            <v>105.82</v>
          </cell>
          <cell r="L715">
            <v>0</v>
          </cell>
        </row>
        <row r="716">
          <cell r="B716" t="str">
            <v>May 2015</v>
          </cell>
          <cell r="C716" t="str">
            <v>RLS</v>
          </cell>
          <cell r="K716">
            <v>366.3</v>
          </cell>
          <cell r="L716">
            <v>0</v>
          </cell>
        </row>
        <row r="717">
          <cell r="B717" t="str">
            <v>Jun 2015</v>
          </cell>
          <cell r="C717" t="str">
            <v>RLS</v>
          </cell>
          <cell r="K717">
            <v>81.399999999999977</v>
          </cell>
          <cell r="L717">
            <v>0</v>
          </cell>
        </row>
        <row r="718">
          <cell r="B718" t="str">
            <v>Jul 2015</v>
          </cell>
          <cell r="C718" t="str">
            <v>RLS</v>
          </cell>
          <cell r="K718">
            <v>1589.25</v>
          </cell>
          <cell r="L718">
            <v>0</v>
          </cell>
        </row>
        <row r="719">
          <cell r="B719" t="str">
            <v>Aug 2015</v>
          </cell>
          <cell r="C719" t="str">
            <v>RLS</v>
          </cell>
          <cell r="K719">
            <v>0</v>
          </cell>
          <cell r="L719">
            <v>0</v>
          </cell>
        </row>
        <row r="720">
          <cell r="B720" t="str">
            <v>Sep 2015</v>
          </cell>
          <cell r="C720" t="str">
            <v>DSK</v>
          </cell>
          <cell r="K720">
            <v>47.8</v>
          </cell>
          <cell r="L720">
            <v>0</v>
          </cell>
        </row>
        <row r="721">
          <cell r="B721" t="str">
            <v>Oct 2014</v>
          </cell>
          <cell r="C721" t="str">
            <v>DSK</v>
          </cell>
          <cell r="K721">
            <v>11568.91</v>
          </cell>
          <cell r="L721">
            <v>0</v>
          </cell>
        </row>
        <row r="722">
          <cell r="B722" t="str">
            <v>Nov 2014</v>
          </cell>
          <cell r="C722" t="str">
            <v>LS</v>
          </cell>
          <cell r="K722">
            <v>0</v>
          </cell>
          <cell r="L722">
            <v>0</v>
          </cell>
        </row>
        <row r="723">
          <cell r="B723" t="str">
            <v>Dec 2014</v>
          </cell>
          <cell r="C723" t="str">
            <v>LS</v>
          </cell>
          <cell r="K723">
            <v>0</v>
          </cell>
          <cell r="L723">
            <v>0</v>
          </cell>
        </row>
        <row r="724">
          <cell r="B724" t="str">
            <v>Jan 2015</v>
          </cell>
          <cell r="C724" t="str">
            <v>LS</v>
          </cell>
          <cell r="K724">
            <v>-151.99000000000456</v>
          </cell>
          <cell r="L724">
            <v>0</v>
          </cell>
        </row>
        <row r="725">
          <cell r="B725" t="str">
            <v>Feb 2015</v>
          </cell>
          <cell r="C725" t="str">
            <v>LS</v>
          </cell>
          <cell r="K725">
            <v>192242.93000000002</v>
          </cell>
          <cell r="L725">
            <v>0</v>
          </cell>
        </row>
        <row r="726">
          <cell r="B726" t="str">
            <v>Mar 2015</v>
          </cell>
          <cell r="C726" t="str">
            <v>LS</v>
          </cell>
          <cell r="K726">
            <v>126526.59999999999</v>
          </cell>
          <cell r="L726">
            <v>0</v>
          </cell>
        </row>
        <row r="727">
          <cell r="B727" t="str">
            <v>Apr 2015</v>
          </cell>
          <cell r="C727" t="str">
            <v>LS</v>
          </cell>
          <cell r="K727">
            <v>9727.51</v>
          </cell>
          <cell r="L727">
            <v>0</v>
          </cell>
        </row>
        <row r="728">
          <cell r="B728" t="str">
            <v>May 2015</v>
          </cell>
          <cell r="C728" t="str">
            <v>LS</v>
          </cell>
          <cell r="K728">
            <v>-723.15000000002328</v>
          </cell>
          <cell r="L728">
            <v>0</v>
          </cell>
        </row>
        <row r="729">
          <cell r="B729" t="str">
            <v>Jun 2015</v>
          </cell>
          <cell r="C729" t="str">
            <v>LS</v>
          </cell>
          <cell r="K729">
            <v>84649.540000000008</v>
          </cell>
          <cell r="L729">
            <v>0</v>
          </cell>
        </row>
        <row r="730">
          <cell r="B730" t="str">
            <v>Jul 2015</v>
          </cell>
          <cell r="C730" t="str">
            <v>LS</v>
          </cell>
          <cell r="K730">
            <v>149.55000000000001</v>
          </cell>
          <cell r="L730">
            <v>0</v>
          </cell>
        </row>
        <row r="731">
          <cell r="B731" t="str">
            <v>Aug 2015</v>
          </cell>
          <cell r="C731" t="str">
            <v>LS</v>
          </cell>
          <cell r="K731">
            <v>891.17000000000007</v>
          </cell>
          <cell r="L731">
            <v>0</v>
          </cell>
        </row>
        <row r="732">
          <cell r="B732" t="str">
            <v>Sep 2015</v>
          </cell>
          <cell r="C732" t="str">
            <v>LS</v>
          </cell>
          <cell r="K732">
            <v>76.819999999999993</v>
          </cell>
          <cell r="L732">
            <v>0</v>
          </cell>
        </row>
        <row r="733">
          <cell r="B733" t="str">
            <v>Oct 2014</v>
          </cell>
          <cell r="C733" t="str">
            <v>LS</v>
          </cell>
          <cell r="K733">
            <v>12241.240000000002</v>
          </cell>
          <cell r="L733">
            <v>0</v>
          </cell>
        </row>
        <row r="734">
          <cell r="B734" t="str">
            <v>Nov 2014</v>
          </cell>
          <cell r="C734" t="str">
            <v>LS</v>
          </cell>
          <cell r="K734">
            <v>1536.2999999999997</v>
          </cell>
          <cell r="L734">
            <v>0</v>
          </cell>
        </row>
        <row r="735">
          <cell r="B735" t="str">
            <v>Dec 2014</v>
          </cell>
          <cell r="C735" t="str">
            <v>LS</v>
          </cell>
          <cell r="K735">
            <v>68.06</v>
          </cell>
          <cell r="L735">
            <v>0</v>
          </cell>
        </row>
        <row r="736">
          <cell r="B736" t="str">
            <v>Jan 2015</v>
          </cell>
          <cell r="C736" t="str">
            <v>LS</v>
          </cell>
          <cell r="K736">
            <v>13969.710000000001</v>
          </cell>
          <cell r="L736">
            <v>0</v>
          </cell>
        </row>
        <row r="737">
          <cell r="B737" t="str">
            <v>Feb 2015</v>
          </cell>
          <cell r="C737" t="str">
            <v>LS</v>
          </cell>
          <cell r="K737">
            <v>2217.6000000000004</v>
          </cell>
          <cell r="L737">
            <v>0</v>
          </cell>
        </row>
        <row r="738">
          <cell r="B738" t="str">
            <v>Mar 2015</v>
          </cell>
          <cell r="C738" t="str">
            <v>LS</v>
          </cell>
          <cell r="K738">
            <v>0</v>
          </cell>
          <cell r="L738">
            <v>0</v>
          </cell>
        </row>
        <row r="739">
          <cell r="B739" t="str">
            <v>Apr 2015</v>
          </cell>
          <cell r="C739" t="str">
            <v>LS</v>
          </cell>
          <cell r="K739">
            <v>721.4</v>
          </cell>
          <cell r="L739">
            <v>0</v>
          </cell>
        </row>
        <row r="740">
          <cell r="B740" t="str">
            <v>May 2015</v>
          </cell>
          <cell r="C740" t="str">
            <v>LS</v>
          </cell>
          <cell r="K740">
            <v>129.04</v>
          </cell>
          <cell r="L740">
            <v>0</v>
          </cell>
        </row>
        <row r="741">
          <cell r="B741" t="str">
            <v>Jun 2015</v>
          </cell>
          <cell r="C741" t="str">
            <v>LS</v>
          </cell>
          <cell r="K741">
            <v>1580.64</v>
          </cell>
          <cell r="L741">
            <v>0</v>
          </cell>
        </row>
        <row r="742">
          <cell r="B742" t="str">
            <v>Jul 2015</v>
          </cell>
          <cell r="C742" t="str">
            <v>LS</v>
          </cell>
          <cell r="K742">
            <v>68.7</v>
          </cell>
          <cell r="L742">
            <v>0</v>
          </cell>
        </row>
        <row r="743">
          <cell r="B743" t="str">
            <v>Aug 2015</v>
          </cell>
          <cell r="C743" t="str">
            <v>LS</v>
          </cell>
          <cell r="K743">
            <v>455.13</v>
          </cell>
          <cell r="L743">
            <v>0</v>
          </cell>
        </row>
        <row r="744">
          <cell r="B744" t="str">
            <v>Sep 2015</v>
          </cell>
          <cell r="C744" t="str">
            <v>LS</v>
          </cell>
          <cell r="K744">
            <v>0</v>
          </cell>
          <cell r="L744">
            <v>0</v>
          </cell>
        </row>
        <row r="745">
          <cell r="B745" t="str">
            <v>Oct 2014</v>
          </cell>
          <cell r="C745" t="str">
            <v>LS</v>
          </cell>
          <cell r="K745">
            <v>-173.9000000000006</v>
          </cell>
          <cell r="L745">
            <v>0</v>
          </cell>
        </row>
        <row r="746">
          <cell r="B746" t="str">
            <v>Nov 2014</v>
          </cell>
          <cell r="C746" t="str">
            <v>LS</v>
          </cell>
          <cell r="K746">
            <v>-102.03000000000202</v>
          </cell>
          <cell r="L746">
            <v>0</v>
          </cell>
        </row>
        <row r="747">
          <cell r="B747" t="str">
            <v>Dec 2014</v>
          </cell>
          <cell r="C747" t="str">
            <v>LS</v>
          </cell>
          <cell r="K747">
            <v>0</v>
          </cell>
          <cell r="L747">
            <v>0</v>
          </cell>
        </row>
        <row r="748">
          <cell r="B748" t="str">
            <v>Jan 2015</v>
          </cell>
          <cell r="C748" t="str">
            <v>LS</v>
          </cell>
          <cell r="K748">
            <v>-37.799999999999613</v>
          </cell>
          <cell r="L748">
            <v>0</v>
          </cell>
        </row>
        <row r="749">
          <cell r="B749" t="str">
            <v>Feb 2015</v>
          </cell>
          <cell r="C749" t="str">
            <v>LS</v>
          </cell>
          <cell r="K749">
            <v>22776.7</v>
          </cell>
          <cell r="L749">
            <v>0</v>
          </cell>
        </row>
        <row r="750">
          <cell r="B750" t="str">
            <v>Mar 2015</v>
          </cell>
          <cell r="C750" t="str">
            <v>LS</v>
          </cell>
          <cell r="K750">
            <v>767.75999999999988</v>
          </cell>
          <cell r="L750">
            <v>0</v>
          </cell>
        </row>
        <row r="751">
          <cell r="B751" t="str">
            <v>Apr 2015</v>
          </cell>
          <cell r="C751" t="str">
            <v>LS</v>
          </cell>
          <cell r="K751">
            <v>7164.7199999999993</v>
          </cell>
          <cell r="L751">
            <v>0</v>
          </cell>
        </row>
        <row r="752">
          <cell r="B752" t="str">
            <v>May 2015</v>
          </cell>
          <cell r="C752" t="str">
            <v>LS</v>
          </cell>
          <cell r="K752">
            <v>46958.39</v>
          </cell>
          <cell r="L752">
            <v>0</v>
          </cell>
        </row>
        <row r="753">
          <cell r="B753" t="str">
            <v>Jun 2015</v>
          </cell>
          <cell r="C753" t="str">
            <v>LS</v>
          </cell>
          <cell r="K753">
            <v>31009.450000000004</v>
          </cell>
          <cell r="L753">
            <v>0</v>
          </cell>
        </row>
        <row r="754">
          <cell r="B754" t="str">
            <v>Jul 2015</v>
          </cell>
          <cell r="C754" t="str">
            <v>LS</v>
          </cell>
          <cell r="K754">
            <v>38418.94000000001</v>
          </cell>
          <cell r="L754">
            <v>0</v>
          </cell>
        </row>
        <row r="755">
          <cell r="B755" t="str">
            <v>Aug 2015</v>
          </cell>
          <cell r="C755" t="str">
            <v>LS</v>
          </cell>
          <cell r="K755">
            <v>235996.38</v>
          </cell>
          <cell r="L755">
            <v>0</v>
          </cell>
        </row>
        <row r="756">
          <cell r="B756" t="str">
            <v>Sep 2015</v>
          </cell>
          <cell r="C756" t="str">
            <v>LS</v>
          </cell>
          <cell r="K756">
            <v>9437.9599999999991</v>
          </cell>
          <cell r="L756">
            <v>0</v>
          </cell>
        </row>
        <row r="757">
          <cell r="B757" t="str">
            <v>Oct 2014</v>
          </cell>
          <cell r="C757" t="str">
            <v>LS</v>
          </cell>
          <cell r="K757">
            <v>14423.96</v>
          </cell>
          <cell r="L757">
            <v>0</v>
          </cell>
        </row>
        <row r="758">
          <cell r="B758" t="str">
            <v>Nov 2014</v>
          </cell>
          <cell r="C758" t="str">
            <v>LS</v>
          </cell>
          <cell r="K758">
            <v>25554.479999999996</v>
          </cell>
          <cell r="L758">
            <v>0</v>
          </cell>
        </row>
        <row r="759">
          <cell r="B759" t="str">
            <v>Dec 2014</v>
          </cell>
          <cell r="C759" t="str">
            <v>LS</v>
          </cell>
          <cell r="K759">
            <v>0</v>
          </cell>
          <cell r="L759">
            <v>0</v>
          </cell>
        </row>
        <row r="760">
          <cell r="B760" t="str">
            <v>Jan 2015</v>
          </cell>
          <cell r="C760" t="str">
            <v>LS</v>
          </cell>
          <cell r="K760">
            <v>0</v>
          </cell>
          <cell r="L760">
            <v>0</v>
          </cell>
        </row>
        <row r="761">
          <cell r="B761" t="str">
            <v>Feb 2015</v>
          </cell>
          <cell r="C761" t="str">
            <v>LS</v>
          </cell>
          <cell r="K761">
            <v>0</v>
          </cell>
          <cell r="L761">
            <v>0</v>
          </cell>
        </row>
        <row r="762">
          <cell r="B762" t="str">
            <v>Mar 2015</v>
          </cell>
          <cell r="C762" t="str">
            <v>LS</v>
          </cell>
          <cell r="K762">
            <v>0</v>
          </cell>
          <cell r="L762">
            <v>0</v>
          </cell>
        </row>
        <row r="763">
          <cell r="B763" t="str">
            <v>Apr 2015</v>
          </cell>
          <cell r="C763" t="str">
            <v>LS</v>
          </cell>
          <cell r="K763">
            <v>1355.74</v>
          </cell>
          <cell r="L763">
            <v>0</v>
          </cell>
        </row>
        <row r="764">
          <cell r="B764" t="str">
            <v>May 2015</v>
          </cell>
          <cell r="C764" t="str">
            <v>LS</v>
          </cell>
          <cell r="K764">
            <v>1235.74</v>
          </cell>
          <cell r="L764">
            <v>0</v>
          </cell>
        </row>
        <row r="765">
          <cell r="B765" t="str">
            <v>Jun 2015</v>
          </cell>
          <cell r="C765" t="str">
            <v>LS</v>
          </cell>
          <cell r="K765">
            <v>-21.850000000000364</v>
          </cell>
          <cell r="L765">
            <v>0</v>
          </cell>
        </row>
        <row r="766">
          <cell r="B766" t="str">
            <v>Jul 2015</v>
          </cell>
          <cell r="C766" t="str">
            <v>LS</v>
          </cell>
          <cell r="K766">
            <v>9325.5500000000011</v>
          </cell>
          <cell r="L766">
            <v>0</v>
          </cell>
        </row>
        <row r="767">
          <cell r="B767" t="str">
            <v>Aug 2015</v>
          </cell>
          <cell r="C767" t="str">
            <v>LS</v>
          </cell>
          <cell r="K767">
            <v>1111.94</v>
          </cell>
          <cell r="L767">
            <v>0</v>
          </cell>
        </row>
        <row r="768">
          <cell r="B768" t="str">
            <v>Sep 2015</v>
          </cell>
          <cell r="C768" t="str">
            <v>LS</v>
          </cell>
          <cell r="K768">
            <v>0</v>
          </cell>
          <cell r="L768">
            <v>0</v>
          </cell>
        </row>
        <row r="769">
          <cell r="B769" t="str">
            <v>Oct 2014</v>
          </cell>
          <cell r="C769" t="str">
            <v>LS</v>
          </cell>
          <cell r="K769">
            <v>1584</v>
          </cell>
          <cell r="L769">
            <v>0</v>
          </cell>
        </row>
        <row r="770">
          <cell r="B770" t="str">
            <v>Nov 2014</v>
          </cell>
          <cell r="C770" t="str">
            <v>LS</v>
          </cell>
          <cell r="K770">
            <v>727.26</v>
          </cell>
          <cell r="L770">
            <v>0</v>
          </cell>
        </row>
        <row r="771">
          <cell r="B771" t="str">
            <v>Dec 2014</v>
          </cell>
          <cell r="C771" t="str">
            <v>LS</v>
          </cell>
          <cell r="K771">
            <v>-1.3500311979441904E-13</v>
          </cell>
          <cell r="L771">
            <v>0</v>
          </cell>
        </row>
        <row r="772">
          <cell r="B772" t="str">
            <v>Jan 2015</v>
          </cell>
          <cell r="C772" t="str">
            <v>LS</v>
          </cell>
          <cell r="K772">
            <v>56.24</v>
          </cell>
          <cell r="L772">
            <v>0</v>
          </cell>
        </row>
        <row r="773">
          <cell r="B773" t="str">
            <v>Feb 2015</v>
          </cell>
          <cell r="C773" t="str">
            <v>LS</v>
          </cell>
          <cell r="K773">
            <v>5194.9399999999996</v>
          </cell>
          <cell r="L773">
            <v>0</v>
          </cell>
        </row>
        <row r="774">
          <cell r="B774" t="str">
            <v>Mar 2015</v>
          </cell>
          <cell r="C774" t="str">
            <v>LS</v>
          </cell>
          <cell r="K774">
            <v>44740.24</v>
          </cell>
          <cell r="L774">
            <v>0</v>
          </cell>
        </row>
        <row r="775">
          <cell r="B775" t="str">
            <v>Apr 2015</v>
          </cell>
          <cell r="C775" t="str">
            <v>LS</v>
          </cell>
          <cell r="K775">
            <v>1027.1400000000001</v>
          </cell>
          <cell r="L775">
            <v>0</v>
          </cell>
        </row>
        <row r="776">
          <cell r="B776" t="str">
            <v>May 2015</v>
          </cell>
          <cell r="C776" t="str">
            <v>LS</v>
          </cell>
          <cell r="K776">
            <v>80734.430000000008</v>
          </cell>
          <cell r="L776">
            <v>0</v>
          </cell>
        </row>
        <row r="777">
          <cell r="B777" t="str">
            <v>Jun 2015</v>
          </cell>
          <cell r="C777" t="str">
            <v>LS</v>
          </cell>
          <cell r="K777">
            <v>1987.78</v>
          </cell>
          <cell r="L777">
            <v>0</v>
          </cell>
        </row>
        <row r="778">
          <cell r="B778" t="str">
            <v>Jul 2015</v>
          </cell>
          <cell r="C778" t="str">
            <v>RLS</v>
          </cell>
          <cell r="K778">
            <v>969.85</v>
          </cell>
          <cell r="L778">
            <v>0</v>
          </cell>
        </row>
        <row r="779">
          <cell r="B779" t="str">
            <v>Aug 2015</v>
          </cell>
          <cell r="C779" t="str">
            <v>RLS</v>
          </cell>
          <cell r="K779">
            <v>537.9</v>
          </cell>
          <cell r="L779">
            <v>0</v>
          </cell>
        </row>
        <row r="780">
          <cell r="B780" t="str">
            <v>Sep 2015</v>
          </cell>
          <cell r="C780" t="str">
            <v>RLS</v>
          </cell>
          <cell r="K780">
            <v>1458.85</v>
          </cell>
          <cell r="L780">
            <v>0</v>
          </cell>
        </row>
        <row r="781">
          <cell r="B781" t="str">
            <v>Oct 2014</v>
          </cell>
          <cell r="C781" t="str">
            <v>RLS</v>
          </cell>
          <cell r="K781">
            <v>3206.6600000000003</v>
          </cell>
          <cell r="L781">
            <v>0</v>
          </cell>
        </row>
        <row r="782">
          <cell r="B782" t="str">
            <v>Nov 2014</v>
          </cell>
          <cell r="C782" t="str">
            <v>RLS</v>
          </cell>
          <cell r="K782">
            <v>187.22</v>
          </cell>
          <cell r="L782">
            <v>0</v>
          </cell>
        </row>
        <row r="783">
          <cell r="B783" t="str">
            <v>Dec 2014</v>
          </cell>
          <cell r="C783" t="str">
            <v>RLS</v>
          </cell>
          <cell r="K783">
            <v>4069.5399999999995</v>
          </cell>
          <cell r="L783">
            <v>0</v>
          </cell>
        </row>
        <row r="784">
          <cell r="B784" t="str">
            <v>Jan 2015</v>
          </cell>
          <cell r="C784" t="str">
            <v>RLS</v>
          </cell>
          <cell r="K784">
            <v>260.48</v>
          </cell>
          <cell r="L784">
            <v>0</v>
          </cell>
        </row>
        <row r="785">
          <cell r="B785" t="str">
            <v>Feb 2015</v>
          </cell>
          <cell r="C785" t="str">
            <v>RLS</v>
          </cell>
          <cell r="K785">
            <v>325.60000000000014</v>
          </cell>
          <cell r="L785">
            <v>0</v>
          </cell>
        </row>
        <row r="786">
          <cell r="B786" t="str">
            <v>Mar 2015</v>
          </cell>
          <cell r="C786" t="str">
            <v>RLS</v>
          </cell>
          <cell r="K786">
            <v>431.42000000000013</v>
          </cell>
          <cell r="L786">
            <v>0</v>
          </cell>
        </row>
        <row r="787">
          <cell r="B787" t="str">
            <v>Apr 2015</v>
          </cell>
          <cell r="C787" t="str">
            <v>RLS</v>
          </cell>
          <cell r="K787">
            <v>2116.4000000000005</v>
          </cell>
          <cell r="L787">
            <v>0</v>
          </cell>
        </row>
        <row r="788">
          <cell r="B788" t="str">
            <v>May 2015</v>
          </cell>
          <cell r="C788" t="str">
            <v>RLS</v>
          </cell>
          <cell r="K788">
            <v>1562.88</v>
          </cell>
          <cell r="L788">
            <v>0</v>
          </cell>
        </row>
        <row r="789">
          <cell r="B789" t="str">
            <v>Jun 2015</v>
          </cell>
          <cell r="C789" t="str">
            <v>RLS</v>
          </cell>
          <cell r="K789">
            <v>105.82</v>
          </cell>
          <cell r="L789">
            <v>0</v>
          </cell>
        </row>
        <row r="790">
          <cell r="B790" t="str">
            <v>Jul 2015</v>
          </cell>
          <cell r="C790" t="str">
            <v>RLS</v>
          </cell>
          <cell r="K790">
            <v>366.75</v>
          </cell>
          <cell r="L790">
            <v>0</v>
          </cell>
        </row>
        <row r="791">
          <cell r="B791" t="str">
            <v>Aug 2015</v>
          </cell>
          <cell r="C791" t="str">
            <v>RLS</v>
          </cell>
          <cell r="K791">
            <v>81.499999999999972</v>
          </cell>
          <cell r="L791">
            <v>0</v>
          </cell>
        </row>
        <row r="792">
          <cell r="B792" t="str">
            <v>Sep 2015</v>
          </cell>
          <cell r="C792" t="str">
            <v>RLS</v>
          </cell>
          <cell r="K792">
            <v>1304</v>
          </cell>
          <cell r="L792">
            <v>0</v>
          </cell>
        </row>
        <row r="793">
          <cell r="B793" t="str">
            <v>Oct 2014</v>
          </cell>
          <cell r="C793" t="str">
            <v>RLS</v>
          </cell>
          <cell r="K793">
            <v>0</v>
          </cell>
          <cell r="L793">
            <v>0</v>
          </cell>
        </row>
        <row r="794">
          <cell r="B794" t="str">
            <v>Nov 2014</v>
          </cell>
          <cell r="C794" t="str">
            <v>RLS</v>
          </cell>
          <cell r="K794">
            <v>16.28</v>
          </cell>
          <cell r="L794">
            <v>0</v>
          </cell>
        </row>
        <row r="795">
          <cell r="B795" t="str">
            <v>Dec 2014</v>
          </cell>
          <cell r="C795" t="str">
            <v>RLS</v>
          </cell>
          <cell r="K795">
            <v>284.89999999999998</v>
          </cell>
          <cell r="L795">
            <v>0</v>
          </cell>
        </row>
        <row r="796">
          <cell r="B796" t="str">
            <v>Jan 2015</v>
          </cell>
          <cell r="C796" t="str">
            <v>RLS</v>
          </cell>
          <cell r="K796">
            <v>0</v>
          </cell>
          <cell r="L796">
            <v>0</v>
          </cell>
        </row>
        <row r="797">
          <cell r="B797" t="str">
            <v>Feb 2015</v>
          </cell>
          <cell r="C797" t="str">
            <v>RLS</v>
          </cell>
          <cell r="K797">
            <v>0</v>
          </cell>
          <cell r="L797">
            <v>0</v>
          </cell>
        </row>
        <row r="798">
          <cell r="B798" t="str">
            <v>Mar 2015</v>
          </cell>
          <cell r="C798" t="str">
            <v>RLS</v>
          </cell>
          <cell r="K798">
            <v>53792.479999999996</v>
          </cell>
          <cell r="L798">
            <v>0</v>
          </cell>
        </row>
        <row r="799">
          <cell r="B799" t="str">
            <v>Apr 2015</v>
          </cell>
          <cell r="C799" t="str">
            <v>RLS</v>
          </cell>
          <cell r="K799">
            <v>77557.01999999999</v>
          </cell>
          <cell r="L799">
            <v>0</v>
          </cell>
        </row>
        <row r="800">
          <cell r="B800" t="str">
            <v>May 2015</v>
          </cell>
          <cell r="C800" t="str">
            <v>RLS</v>
          </cell>
          <cell r="K800">
            <v>44199.359999999993</v>
          </cell>
          <cell r="L800">
            <v>0</v>
          </cell>
        </row>
        <row r="801">
          <cell r="B801" t="str">
            <v>Jun 2015</v>
          </cell>
          <cell r="C801" t="str">
            <v>RLS</v>
          </cell>
          <cell r="K801">
            <v>3277.33</v>
          </cell>
          <cell r="L801">
            <v>0</v>
          </cell>
        </row>
        <row r="802">
          <cell r="B802" t="str">
            <v>Jul 2015</v>
          </cell>
          <cell r="C802" t="str">
            <v>RLS</v>
          </cell>
          <cell r="K802">
            <v>102820.77000000002</v>
          </cell>
          <cell r="L802">
            <v>0</v>
          </cell>
        </row>
        <row r="803">
          <cell r="B803" t="str">
            <v>Aug 2015</v>
          </cell>
          <cell r="C803" t="str">
            <v>RLS</v>
          </cell>
          <cell r="K803">
            <v>27172.68</v>
          </cell>
          <cell r="L803">
            <v>0</v>
          </cell>
        </row>
        <row r="804">
          <cell r="B804" t="str">
            <v>Sep 2015</v>
          </cell>
          <cell r="C804" t="str">
            <v>RLS</v>
          </cell>
          <cell r="K804">
            <v>40.75</v>
          </cell>
          <cell r="L804">
            <v>0</v>
          </cell>
        </row>
        <row r="805">
          <cell r="B805" t="str">
            <v>Oct 2014</v>
          </cell>
          <cell r="C805" t="str">
            <v>RLS</v>
          </cell>
          <cell r="K805">
            <v>219.78</v>
          </cell>
          <cell r="L805">
            <v>0</v>
          </cell>
        </row>
        <row r="806">
          <cell r="B806" t="str">
            <v>Nov 2014</v>
          </cell>
          <cell r="C806" t="str">
            <v>RLS</v>
          </cell>
          <cell r="K806">
            <v>16.28</v>
          </cell>
          <cell r="L806">
            <v>0</v>
          </cell>
        </row>
        <row r="807">
          <cell r="B807" t="str">
            <v>Dec 2014</v>
          </cell>
          <cell r="C807" t="str">
            <v>RLS</v>
          </cell>
          <cell r="K807">
            <v>3331.2999999999997</v>
          </cell>
          <cell r="L807">
            <v>0</v>
          </cell>
        </row>
        <row r="808">
          <cell r="B808" t="str">
            <v>Jan 2015</v>
          </cell>
          <cell r="C808" t="str">
            <v>RLS</v>
          </cell>
          <cell r="K808">
            <v>439.55999999999977</v>
          </cell>
          <cell r="L808">
            <v>0</v>
          </cell>
        </row>
        <row r="809">
          <cell r="B809" t="str">
            <v>Feb 2015</v>
          </cell>
          <cell r="C809" t="str">
            <v>RLS</v>
          </cell>
          <cell r="K809">
            <v>16.28</v>
          </cell>
          <cell r="L809">
            <v>0</v>
          </cell>
        </row>
        <row r="810">
          <cell r="B810" t="str">
            <v>Mar 2015</v>
          </cell>
          <cell r="C810" t="str">
            <v>RLS</v>
          </cell>
          <cell r="K810">
            <v>3380.8799999999997</v>
          </cell>
          <cell r="L810">
            <v>0</v>
          </cell>
        </row>
        <row r="811">
          <cell r="B811" t="str">
            <v>Apr 2015</v>
          </cell>
          <cell r="C811" t="str">
            <v>RLS</v>
          </cell>
          <cell r="K811">
            <v>480.25999999999982</v>
          </cell>
          <cell r="L811">
            <v>0</v>
          </cell>
        </row>
        <row r="812">
          <cell r="B812" t="str">
            <v>May 2015</v>
          </cell>
          <cell r="C812" t="str">
            <v>RLS</v>
          </cell>
          <cell r="K812">
            <v>0</v>
          </cell>
          <cell r="L812">
            <v>0</v>
          </cell>
        </row>
        <row r="813">
          <cell r="B813" t="str">
            <v>Jun 2015</v>
          </cell>
          <cell r="C813" t="str">
            <v>RLS</v>
          </cell>
          <cell r="K813">
            <v>162.80000000000001</v>
          </cell>
          <cell r="L813">
            <v>0</v>
          </cell>
        </row>
        <row r="814">
          <cell r="B814" t="str">
            <v>Jul 2015</v>
          </cell>
          <cell r="C814" t="str">
            <v>RLS</v>
          </cell>
          <cell r="K814">
            <v>32.6</v>
          </cell>
          <cell r="L814">
            <v>0</v>
          </cell>
        </row>
        <row r="815">
          <cell r="B815" t="str">
            <v>Aug 2015</v>
          </cell>
          <cell r="C815" t="str">
            <v>RLS</v>
          </cell>
          <cell r="K815">
            <v>358.6</v>
          </cell>
          <cell r="L815">
            <v>0</v>
          </cell>
        </row>
        <row r="816">
          <cell r="B816" t="str">
            <v>Sep 2015</v>
          </cell>
          <cell r="C816" t="str">
            <v>RLS</v>
          </cell>
          <cell r="K816">
            <v>16.3</v>
          </cell>
          <cell r="L816">
            <v>0</v>
          </cell>
        </row>
        <row r="817">
          <cell r="B817" t="str">
            <v>Oct 2014</v>
          </cell>
          <cell r="C817" t="str">
            <v>RLS</v>
          </cell>
          <cell r="K817">
            <v>105.82</v>
          </cell>
          <cell r="L817">
            <v>0</v>
          </cell>
        </row>
        <row r="818">
          <cell r="B818" t="str">
            <v>Nov 2014</v>
          </cell>
          <cell r="C818" t="str">
            <v>RLS</v>
          </cell>
          <cell r="K818">
            <v>637.63</v>
          </cell>
          <cell r="L818">
            <v>0</v>
          </cell>
        </row>
        <row r="819">
          <cell r="B819" t="str">
            <v>Dec 2014</v>
          </cell>
          <cell r="C819" t="str">
            <v>RLS</v>
          </cell>
          <cell r="K819">
            <v>29299.54</v>
          </cell>
          <cell r="L819">
            <v>0</v>
          </cell>
        </row>
        <row r="820">
          <cell r="B820" t="str">
            <v>Jan 2015</v>
          </cell>
          <cell r="C820" t="str">
            <v>RLS</v>
          </cell>
          <cell r="K820">
            <v>29661.790000000005</v>
          </cell>
          <cell r="L820">
            <v>0</v>
          </cell>
        </row>
        <row r="821">
          <cell r="B821" t="str">
            <v>Feb 2015</v>
          </cell>
          <cell r="C821" t="str">
            <v>RLS</v>
          </cell>
          <cell r="K821">
            <v>732.6</v>
          </cell>
          <cell r="L821">
            <v>0</v>
          </cell>
        </row>
        <row r="822">
          <cell r="B822" t="str">
            <v>Mar 2015</v>
          </cell>
          <cell r="C822" t="str">
            <v>RLS</v>
          </cell>
          <cell r="K822">
            <v>6151.5400000000009</v>
          </cell>
          <cell r="L822">
            <v>0</v>
          </cell>
        </row>
        <row r="823">
          <cell r="B823" t="str">
            <v>Apr 2015</v>
          </cell>
          <cell r="C823" t="str">
            <v>RLS</v>
          </cell>
          <cell r="K823">
            <v>11305.899999999996</v>
          </cell>
          <cell r="L823">
            <v>0</v>
          </cell>
        </row>
        <row r="824">
          <cell r="B824" t="str">
            <v>May 2015</v>
          </cell>
          <cell r="C824" t="str">
            <v>RLS</v>
          </cell>
          <cell r="K824">
            <v>337.62000000000012</v>
          </cell>
          <cell r="L824">
            <v>0</v>
          </cell>
        </row>
        <row r="825">
          <cell r="B825" t="str">
            <v>Jun 2015</v>
          </cell>
          <cell r="C825" t="str">
            <v>RLS</v>
          </cell>
          <cell r="K825">
            <v>2717.0900000000011</v>
          </cell>
          <cell r="L825">
            <v>0</v>
          </cell>
        </row>
        <row r="826">
          <cell r="B826" t="str">
            <v>Jul 2015</v>
          </cell>
          <cell r="C826" t="str">
            <v>RLS</v>
          </cell>
          <cell r="K826">
            <v>31761.479999999996</v>
          </cell>
          <cell r="L826">
            <v>0</v>
          </cell>
        </row>
        <row r="827">
          <cell r="B827" t="str">
            <v>Aug 2015</v>
          </cell>
          <cell r="C827" t="str">
            <v>RLS</v>
          </cell>
          <cell r="K827">
            <v>16935.7</v>
          </cell>
          <cell r="L827">
            <v>0</v>
          </cell>
        </row>
        <row r="828">
          <cell r="B828" t="str">
            <v>Sep 2015</v>
          </cell>
          <cell r="C828" t="str">
            <v>RLS</v>
          </cell>
          <cell r="K828">
            <v>19084.719999999998</v>
          </cell>
          <cell r="L828">
            <v>0</v>
          </cell>
        </row>
        <row r="829">
          <cell r="B829" t="str">
            <v>Oct 2014</v>
          </cell>
          <cell r="C829" t="str">
            <v>RLS</v>
          </cell>
          <cell r="K829">
            <v>139526.03</v>
          </cell>
          <cell r="L829">
            <v>0</v>
          </cell>
        </row>
        <row r="830">
          <cell r="B830" t="str">
            <v>Nov 2014</v>
          </cell>
          <cell r="C830" t="str">
            <v>RLS</v>
          </cell>
          <cell r="K830">
            <v>4395.6000000000004</v>
          </cell>
          <cell r="L830">
            <v>0</v>
          </cell>
        </row>
        <row r="831">
          <cell r="B831" t="str">
            <v>Dec 2014</v>
          </cell>
          <cell r="C831" t="str">
            <v>RLS</v>
          </cell>
          <cell r="K831">
            <v>10942.960000000001</v>
          </cell>
          <cell r="L831">
            <v>0</v>
          </cell>
        </row>
        <row r="832">
          <cell r="B832" t="str">
            <v>Jan 2015</v>
          </cell>
          <cell r="C832" t="str">
            <v>RLS</v>
          </cell>
          <cell r="K832">
            <v>18869.889999999996</v>
          </cell>
          <cell r="L832">
            <v>0</v>
          </cell>
        </row>
        <row r="833">
          <cell r="B833" t="str">
            <v>Feb 2015</v>
          </cell>
          <cell r="C833" t="str">
            <v>RLS</v>
          </cell>
          <cell r="K833">
            <v>138.38</v>
          </cell>
          <cell r="L833">
            <v>0</v>
          </cell>
        </row>
        <row r="834">
          <cell r="B834" t="str">
            <v>Mar 2015</v>
          </cell>
          <cell r="C834" t="str">
            <v>RLS</v>
          </cell>
          <cell r="K834">
            <v>89.54</v>
          </cell>
          <cell r="L834">
            <v>0</v>
          </cell>
        </row>
        <row r="835">
          <cell r="B835" t="str">
            <v>Apr 2015</v>
          </cell>
          <cell r="C835" t="str">
            <v>RLS</v>
          </cell>
          <cell r="K835">
            <v>374.44</v>
          </cell>
          <cell r="L835">
            <v>0</v>
          </cell>
        </row>
        <row r="836">
          <cell r="B836" t="str">
            <v>May 2015</v>
          </cell>
          <cell r="C836" t="str">
            <v>RLS</v>
          </cell>
          <cell r="K836">
            <v>1994.3</v>
          </cell>
          <cell r="L836">
            <v>0</v>
          </cell>
        </row>
        <row r="837">
          <cell r="B837" t="str">
            <v>Jun 2015</v>
          </cell>
          <cell r="C837" t="str">
            <v>RLS</v>
          </cell>
          <cell r="K837">
            <v>862.84</v>
          </cell>
          <cell r="L837">
            <v>0</v>
          </cell>
        </row>
        <row r="838">
          <cell r="B838" t="str">
            <v>Jul 2015</v>
          </cell>
          <cell r="C838" t="str">
            <v>RLS</v>
          </cell>
          <cell r="K838">
            <v>668.3</v>
          </cell>
          <cell r="L838">
            <v>0</v>
          </cell>
        </row>
        <row r="839">
          <cell r="B839" t="str">
            <v>Aug 2015</v>
          </cell>
          <cell r="C839" t="str">
            <v>RLS</v>
          </cell>
          <cell r="K839">
            <v>4034.7400000000007</v>
          </cell>
          <cell r="L839">
            <v>0</v>
          </cell>
        </row>
        <row r="840">
          <cell r="B840" t="str">
            <v>Sep 2015</v>
          </cell>
          <cell r="C840" t="str">
            <v>RLS</v>
          </cell>
          <cell r="K840">
            <v>3987.54</v>
          </cell>
          <cell r="L840">
            <v>0</v>
          </cell>
        </row>
        <row r="841">
          <cell r="B841" t="str">
            <v>Oct 2014</v>
          </cell>
          <cell r="C841" t="str">
            <v>RLS</v>
          </cell>
          <cell r="K841">
            <v>431.42</v>
          </cell>
          <cell r="L841">
            <v>0</v>
          </cell>
        </row>
        <row r="842">
          <cell r="B842" t="str">
            <v>Nov 2014</v>
          </cell>
          <cell r="C842" t="str">
            <v>RLS</v>
          </cell>
          <cell r="K842">
            <v>0</v>
          </cell>
          <cell r="L842">
            <v>0</v>
          </cell>
        </row>
        <row r="843">
          <cell r="B843" t="str">
            <v>Dec 2014</v>
          </cell>
          <cell r="C843" t="str">
            <v>RLS</v>
          </cell>
          <cell r="K843">
            <v>317.45999999999998</v>
          </cell>
          <cell r="L843">
            <v>0</v>
          </cell>
        </row>
        <row r="844">
          <cell r="B844" t="str">
            <v>Jan 2015</v>
          </cell>
          <cell r="C844" t="str">
            <v>RLS</v>
          </cell>
          <cell r="K844">
            <v>138.38</v>
          </cell>
          <cell r="L844">
            <v>0</v>
          </cell>
        </row>
        <row r="845">
          <cell r="B845" t="str">
            <v>Feb 2015</v>
          </cell>
          <cell r="C845" t="str">
            <v>RLS</v>
          </cell>
          <cell r="K845">
            <v>374.43999999999988</v>
          </cell>
          <cell r="L845">
            <v>0</v>
          </cell>
        </row>
        <row r="846">
          <cell r="B846" t="str">
            <v>Mar 2015</v>
          </cell>
          <cell r="C846" t="str">
            <v>RLS</v>
          </cell>
          <cell r="K846">
            <v>32.56</v>
          </cell>
          <cell r="L846">
            <v>0</v>
          </cell>
        </row>
        <row r="847">
          <cell r="B847" t="str">
            <v>Apr 2015</v>
          </cell>
          <cell r="C847" t="str">
            <v>RLS</v>
          </cell>
          <cell r="K847">
            <v>1774.52</v>
          </cell>
          <cell r="L847">
            <v>0</v>
          </cell>
        </row>
        <row r="848">
          <cell r="B848" t="str">
            <v>May 2015</v>
          </cell>
          <cell r="C848" t="str">
            <v>RLS</v>
          </cell>
          <cell r="K848">
            <v>18128.849999999999</v>
          </cell>
          <cell r="L848">
            <v>0</v>
          </cell>
        </row>
        <row r="849">
          <cell r="B849" t="str">
            <v>Jun 2015</v>
          </cell>
          <cell r="C849" t="str">
            <v>RLS</v>
          </cell>
          <cell r="K849">
            <v>317.45999999999998</v>
          </cell>
          <cell r="L849">
            <v>0</v>
          </cell>
        </row>
        <row r="850">
          <cell r="B850" t="str">
            <v>Jul 2015</v>
          </cell>
          <cell r="C850" t="str">
            <v>RLS</v>
          </cell>
          <cell r="K850">
            <v>15139.480000000005</v>
          </cell>
          <cell r="L850">
            <v>0</v>
          </cell>
        </row>
        <row r="851">
          <cell r="B851" t="str">
            <v>Aug 2015</v>
          </cell>
          <cell r="C851" t="str">
            <v>RLS</v>
          </cell>
          <cell r="K851">
            <v>309.7</v>
          </cell>
          <cell r="L851">
            <v>0</v>
          </cell>
        </row>
        <row r="852">
          <cell r="B852" t="str">
            <v>Sep 2015</v>
          </cell>
          <cell r="C852" t="str">
            <v>RLS</v>
          </cell>
          <cell r="K852">
            <v>969.85</v>
          </cell>
          <cell r="L852">
            <v>0</v>
          </cell>
        </row>
        <row r="853">
          <cell r="B853" t="str">
            <v>Oct 2014</v>
          </cell>
          <cell r="C853" t="str">
            <v>RLS</v>
          </cell>
          <cell r="K853">
            <v>358.16</v>
          </cell>
          <cell r="L853">
            <v>0</v>
          </cell>
        </row>
        <row r="854">
          <cell r="B854" t="str">
            <v>Nov 2014</v>
          </cell>
          <cell r="C854" t="str">
            <v>RLS</v>
          </cell>
          <cell r="K854">
            <v>1546.6</v>
          </cell>
          <cell r="L854">
            <v>0</v>
          </cell>
        </row>
        <row r="855">
          <cell r="B855" t="str">
            <v>Dec 2014</v>
          </cell>
          <cell r="C855" t="str">
            <v>RLS</v>
          </cell>
          <cell r="K855">
            <v>3464.6199999999981</v>
          </cell>
          <cell r="L855">
            <v>0</v>
          </cell>
        </row>
        <row r="856">
          <cell r="B856" t="str">
            <v>Jan 2015</v>
          </cell>
          <cell r="C856" t="str">
            <v>RLS</v>
          </cell>
          <cell r="K856">
            <v>187.22</v>
          </cell>
          <cell r="L856">
            <v>0</v>
          </cell>
        </row>
        <row r="857">
          <cell r="B857" t="str">
            <v>Feb 2015</v>
          </cell>
          <cell r="C857" t="str">
            <v>RLS</v>
          </cell>
          <cell r="K857">
            <v>4144.9299999999985</v>
          </cell>
          <cell r="L857">
            <v>0</v>
          </cell>
        </row>
        <row r="858">
          <cell r="B858" t="str">
            <v>Mar 2015</v>
          </cell>
          <cell r="C858" t="str">
            <v>RLS</v>
          </cell>
          <cell r="K858">
            <v>276.76</v>
          </cell>
          <cell r="L858">
            <v>0</v>
          </cell>
        </row>
        <row r="859">
          <cell r="B859" t="str">
            <v>Apr 2015</v>
          </cell>
          <cell r="C859" t="str">
            <v>RLS</v>
          </cell>
          <cell r="K859">
            <v>325.60000000000014</v>
          </cell>
          <cell r="L859">
            <v>0</v>
          </cell>
        </row>
        <row r="860">
          <cell r="B860" t="str">
            <v>May 2015</v>
          </cell>
          <cell r="C860" t="str">
            <v>RLS</v>
          </cell>
          <cell r="K860">
            <v>431.42000000000013</v>
          </cell>
          <cell r="L860">
            <v>0</v>
          </cell>
        </row>
        <row r="861">
          <cell r="B861" t="str">
            <v>Jun 2015</v>
          </cell>
          <cell r="C861" t="str">
            <v>RLS</v>
          </cell>
          <cell r="K861">
            <v>2116.4000000000005</v>
          </cell>
          <cell r="L861">
            <v>0</v>
          </cell>
        </row>
        <row r="862">
          <cell r="B862" t="str">
            <v>Jul 2015</v>
          </cell>
          <cell r="C862" t="str">
            <v>RLS</v>
          </cell>
          <cell r="K862">
            <v>1776.7</v>
          </cell>
          <cell r="L862">
            <v>0</v>
          </cell>
        </row>
        <row r="863">
          <cell r="B863" t="str">
            <v>Aug 2015</v>
          </cell>
          <cell r="C863" t="str">
            <v>RLS</v>
          </cell>
          <cell r="K863">
            <v>105.95</v>
          </cell>
          <cell r="L863">
            <v>0</v>
          </cell>
        </row>
        <row r="864">
          <cell r="B864" t="str">
            <v>Sep 2015</v>
          </cell>
          <cell r="C864" t="str">
            <v>RLS</v>
          </cell>
          <cell r="K864">
            <v>366.75</v>
          </cell>
          <cell r="L864">
            <v>0</v>
          </cell>
        </row>
        <row r="865">
          <cell r="B865" t="str">
            <v>Oct 2014</v>
          </cell>
          <cell r="C865" t="str">
            <v>RLS</v>
          </cell>
          <cell r="K865">
            <v>81.399999999999977</v>
          </cell>
          <cell r="L865">
            <v>0</v>
          </cell>
        </row>
        <row r="866">
          <cell r="B866" t="str">
            <v>Nov 2014</v>
          </cell>
          <cell r="C866" t="str">
            <v>RLS</v>
          </cell>
          <cell r="K866">
            <v>1872.2</v>
          </cell>
          <cell r="L866">
            <v>0</v>
          </cell>
        </row>
        <row r="867">
          <cell r="B867" t="str">
            <v>Dec 2014</v>
          </cell>
          <cell r="C867" t="str">
            <v>RLS</v>
          </cell>
          <cell r="K867">
            <v>0</v>
          </cell>
          <cell r="L867">
            <v>0</v>
          </cell>
        </row>
        <row r="868">
          <cell r="B868" t="str">
            <v>Jan 2015</v>
          </cell>
          <cell r="C868" t="str">
            <v>RLS</v>
          </cell>
          <cell r="K868">
            <v>16.28</v>
          </cell>
          <cell r="L868">
            <v>0</v>
          </cell>
        </row>
        <row r="869">
          <cell r="B869" t="str">
            <v>Feb 2015</v>
          </cell>
          <cell r="C869" t="str">
            <v>RLS</v>
          </cell>
          <cell r="K869">
            <v>317.45999999999998</v>
          </cell>
          <cell r="L869">
            <v>0</v>
          </cell>
        </row>
        <row r="870">
          <cell r="B870" t="str">
            <v>Mar 2015</v>
          </cell>
          <cell r="C870" t="str">
            <v>RLS</v>
          </cell>
          <cell r="K870">
            <v>0</v>
          </cell>
          <cell r="L870">
            <v>0</v>
          </cell>
        </row>
        <row r="871">
          <cell r="B871" t="str">
            <v>Apr 2015</v>
          </cell>
          <cell r="C871" t="str">
            <v>RLS</v>
          </cell>
          <cell r="K871">
            <v>0</v>
          </cell>
          <cell r="L871">
            <v>0</v>
          </cell>
        </row>
        <row r="872">
          <cell r="B872" t="str">
            <v>May 2015</v>
          </cell>
          <cell r="C872" t="str">
            <v>RLS</v>
          </cell>
          <cell r="K872">
            <v>54228.670000000006</v>
          </cell>
          <cell r="L872">
            <v>0</v>
          </cell>
        </row>
        <row r="873">
          <cell r="B873" t="str">
            <v>Jun 2015</v>
          </cell>
          <cell r="C873" t="str">
            <v>RLS</v>
          </cell>
          <cell r="K873">
            <v>78401.679999999993</v>
          </cell>
          <cell r="L873">
            <v>0</v>
          </cell>
        </row>
        <row r="874">
          <cell r="B874" t="str">
            <v>Jul 2015</v>
          </cell>
          <cell r="C874" t="str">
            <v>RLS</v>
          </cell>
          <cell r="K874">
            <v>45802.969999999994</v>
          </cell>
          <cell r="L874">
            <v>0</v>
          </cell>
        </row>
        <row r="875">
          <cell r="B875" t="str">
            <v>Aug 2015</v>
          </cell>
          <cell r="C875" t="str">
            <v>RLS</v>
          </cell>
          <cell r="K875">
            <v>3408.2000000000003</v>
          </cell>
          <cell r="L875">
            <v>0</v>
          </cell>
        </row>
        <row r="876">
          <cell r="B876" t="str">
            <v>Sep 2015</v>
          </cell>
          <cell r="C876" t="str">
            <v>RLS</v>
          </cell>
          <cell r="K876">
            <v>108300.32999999999</v>
          </cell>
          <cell r="L876">
            <v>0</v>
          </cell>
        </row>
        <row r="877">
          <cell r="B877" t="str">
            <v>Oct 2014</v>
          </cell>
          <cell r="C877" t="str">
            <v>RLS</v>
          </cell>
          <cell r="K877">
            <v>28009.800000000003</v>
          </cell>
          <cell r="L877">
            <v>0</v>
          </cell>
        </row>
        <row r="878">
          <cell r="B878" t="str">
            <v>Nov 2014</v>
          </cell>
          <cell r="C878" t="str">
            <v>RLS</v>
          </cell>
          <cell r="K878">
            <v>40.700000000000003</v>
          </cell>
          <cell r="L878">
            <v>0</v>
          </cell>
        </row>
        <row r="879">
          <cell r="B879" t="str">
            <v>Dec 2014</v>
          </cell>
          <cell r="C879" t="str">
            <v>RLS</v>
          </cell>
          <cell r="K879">
            <v>207.21999999999997</v>
          </cell>
          <cell r="L879">
            <v>0</v>
          </cell>
        </row>
        <row r="880">
          <cell r="B880" t="str">
            <v>Jan 2015</v>
          </cell>
          <cell r="C880" t="str">
            <v>RLS</v>
          </cell>
          <cell r="K880">
            <v>16.28</v>
          </cell>
          <cell r="L880">
            <v>0</v>
          </cell>
        </row>
        <row r="881">
          <cell r="B881" t="str">
            <v>Feb 2015</v>
          </cell>
          <cell r="C881" t="str">
            <v>RLS</v>
          </cell>
          <cell r="K881">
            <v>4186.45</v>
          </cell>
          <cell r="L881">
            <v>0</v>
          </cell>
        </row>
        <row r="882">
          <cell r="B882" t="str">
            <v>Mar 2015</v>
          </cell>
          <cell r="C882" t="str">
            <v>RLS</v>
          </cell>
          <cell r="K882">
            <v>439.55999999999977</v>
          </cell>
          <cell r="L882">
            <v>0</v>
          </cell>
        </row>
        <row r="883">
          <cell r="B883" t="str">
            <v>Apr 2015</v>
          </cell>
          <cell r="C883" t="str">
            <v>RLS</v>
          </cell>
          <cell r="K883">
            <v>16.28</v>
          </cell>
          <cell r="L883">
            <v>0</v>
          </cell>
        </row>
        <row r="884">
          <cell r="B884" t="str">
            <v>May 2015</v>
          </cell>
          <cell r="C884" t="str">
            <v>RLS</v>
          </cell>
          <cell r="K884">
            <v>3417.9599999999982</v>
          </cell>
          <cell r="L884">
            <v>0</v>
          </cell>
        </row>
        <row r="885">
          <cell r="B885" t="str">
            <v>Jun 2015</v>
          </cell>
          <cell r="C885" t="str">
            <v>RLS</v>
          </cell>
          <cell r="K885">
            <v>512.82000000000039</v>
          </cell>
          <cell r="L885">
            <v>0</v>
          </cell>
        </row>
        <row r="886">
          <cell r="B886" t="str">
            <v>Jul 2015</v>
          </cell>
          <cell r="C886" t="str">
            <v>RLS</v>
          </cell>
          <cell r="K886">
            <v>0</v>
          </cell>
          <cell r="L886">
            <v>0</v>
          </cell>
        </row>
        <row r="887">
          <cell r="B887" t="str">
            <v>Aug 2015</v>
          </cell>
          <cell r="C887" t="str">
            <v>RLS</v>
          </cell>
          <cell r="K887">
            <v>163</v>
          </cell>
          <cell r="L887">
            <v>0</v>
          </cell>
        </row>
        <row r="888">
          <cell r="B888" t="str">
            <v>Sep 2015</v>
          </cell>
          <cell r="C888" t="str">
            <v>RLS</v>
          </cell>
          <cell r="K888">
            <v>32.6</v>
          </cell>
          <cell r="L888">
            <v>0</v>
          </cell>
        </row>
        <row r="889">
          <cell r="B889" t="str">
            <v>Oct 2014</v>
          </cell>
          <cell r="C889" t="str">
            <v>RLS</v>
          </cell>
          <cell r="K889">
            <v>423.28</v>
          </cell>
          <cell r="L889">
            <v>0</v>
          </cell>
        </row>
        <row r="890">
          <cell r="B890" t="str">
            <v>Nov 2014</v>
          </cell>
          <cell r="C890" t="str">
            <v>RLS</v>
          </cell>
          <cell r="K890">
            <v>16.28</v>
          </cell>
          <cell r="L890">
            <v>0</v>
          </cell>
        </row>
        <row r="891">
          <cell r="B891" t="str">
            <v>Dec 2014</v>
          </cell>
          <cell r="C891" t="str">
            <v>RLS</v>
          </cell>
          <cell r="K891">
            <v>105.82</v>
          </cell>
          <cell r="L891">
            <v>0</v>
          </cell>
        </row>
        <row r="892">
          <cell r="B892" t="str">
            <v>Jan 2015</v>
          </cell>
          <cell r="C892" t="str">
            <v>RLS</v>
          </cell>
          <cell r="K892" t="e">
            <v>#REF!</v>
          </cell>
          <cell r="L892" t="e">
            <v>#REF!</v>
          </cell>
        </row>
        <row r="893">
          <cell r="B893" t="str">
            <v>Feb 2015</v>
          </cell>
          <cell r="C893" t="str">
            <v>RLS</v>
          </cell>
          <cell r="K893" t="e">
            <v>#REF!</v>
          </cell>
          <cell r="L893" t="e">
            <v>#REF!</v>
          </cell>
        </row>
        <row r="894">
          <cell r="B894" t="str">
            <v>Mar 2015</v>
          </cell>
          <cell r="C894" t="str">
            <v>RLS</v>
          </cell>
          <cell r="K894" t="e">
            <v>#REF!</v>
          </cell>
          <cell r="L894" t="e">
            <v>#REF!</v>
          </cell>
        </row>
        <row r="895">
          <cell r="B895" t="str">
            <v>Apr 2015</v>
          </cell>
          <cell r="C895" t="str">
            <v>RLS</v>
          </cell>
          <cell r="K895" t="e">
            <v>#REF!</v>
          </cell>
          <cell r="L895" t="e">
            <v>#REF!</v>
          </cell>
        </row>
        <row r="896">
          <cell r="B896" t="str">
            <v>May 2015</v>
          </cell>
          <cell r="C896" t="str">
            <v>RLS</v>
          </cell>
          <cell r="K896" t="e">
            <v>#REF!</v>
          </cell>
          <cell r="L896" t="e">
            <v>#REF!</v>
          </cell>
        </row>
        <row r="897">
          <cell r="B897" t="str">
            <v>Jun 2015</v>
          </cell>
          <cell r="C897" t="str">
            <v>RLS</v>
          </cell>
          <cell r="K897" t="e">
            <v>#REF!</v>
          </cell>
          <cell r="L897" t="e">
            <v>#REF!</v>
          </cell>
        </row>
        <row r="898">
          <cell r="B898" t="str">
            <v>Jul 2015</v>
          </cell>
          <cell r="C898" t="str">
            <v>RLS</v>
          </cell>
          <cell r="K898" t="e">
            <v>#REF!</v>
          </cell>
          <cell r="L898" t="e">
            <v>#REF!</v>
          </cell>
        </row>
        <row r="899">
          <cell r="B899" t="str">
            <v>Aug 2015</v>
          </cell>
          <cell r="C899" t="str">
            <v>RLS</v>
          </cell>
          <cell r="K899" t="e">
            <v>#REF!</v>
          </cell>
          <cell r="L899" t="e">
            <v>#REF!</v>
          </cell>
        </row>
        <row r="900">
          <cell r="B900" t="str">
            <v>Sep 2015</v>
          </cell>
          <cell r="C900" t="str">
            <v>RLS</v>
          </cell>
          <cell r="K900" t="e">
            <v>#REF!</v>
          </cell>
          <cell r="L900" t="e">
            <v>#REF!</v>
          </cell>
        </row>
        <row r="901">
          <cell r="B901" t="str">
            <v>Oct 2014</v>
          </cell>
          <cell r="C901" t="str">
            <v>RLS</v>
          </cell>
          <cell r="K901" t="e">
            <v>#REF!</v>
          </cell>
          <cell r="L901" t="e">
            <v>#REF!</v>
          </cell>
        </row>
        <row r="902">
          <cell r="B902" t="str">
            <v>Nov 2014</v>
          </cell>
          <cell r="C902" t="str">
            <v>RLS</v>
          </cell>
          <cell r="K902" t="e">
            <v>#REF!</v>
          </cell>
          <cell r="L902" t="e">
            <v>#REF!</v>
          </cell>
        </row>
        <row r="903">
          <cell r="B903" t="str">
            <v>Dec 2014</v>
          </cell>
          <cell r="C903" t="str">
            <v>RLS</v>
          </cell>
          <cell r="K903" t="e">
            <v>#REF!</v>
          </cell>
          <cell r="L903" t="e">
            <v>#REF!</v>
          </cell>
        </row>
        <row r="904">
          <cell r="B904" t="str">
            <v>Jan 2015</v>
          </cell>
          <cell r="C904" t="str">
            <v>RLS</v>
          </cell>
          <cell r="K904" t="e">
            <v>#REF!</v>
          </cell>
          <cell r="L904" t="e">
            <v>#REF!</v>
          </cell>
        </row>
        <row r="905">
          <cell r="B905" t="str">
            <v>Feb 2015</v>
          </cell>
          <cell r="C905" t="str">
            <v>RLS</v>
          </cell>
          <cell r="K905" t="e">
            <v>#REF!</v>
          </cell>
          <cell r="L905" t="e">
            <v>#REF!</v>
          </cell>
        </row>
        <row r="906">
          <cell r="B906" t="str">
            <v>Mar 2015</v>
          </cell>
          <cell r="C906" t="str">
            <v>RLS</v>
          </cell>
          <cell r="K906" t="e">
            <v>#REF!</v>
          </cell>
          <cell r="L906" t="e">
            <v>#REF!</v>
          </cell>
        </row>
        <row r="907">
          <cell r="B907" t="str">
            <v>Apr 2015</v>
          </cell>
          <cell r="C907" t="str">
            <v>RLS</v>
          </cell>
          <cell r="K907" t="e">
            <v>#REF!</v>
          </cell>
          <cell r="L907" t="e">
            <v>#REF!</v>
          </cell>
        </row>
        <row r="908">
          <cell r="B908" t="str">
            <v>May 2015</v>
          </cell>
          <cell r="C908" t="str">
            <v>RLS</v>
          </cell>
          <cell r="K908" t="e">
            <v>#REF!</v>
          </cell>
          <cell r="L908" t="e">
            <v>#REF!</v>
          </cell>
        </row>
        <row r="909">
          <cell r="B909" t="str">
            <v>Jun 2015</v>
          </cell>
          <cell r="C909" t="str">
            <v>RLS</v>
          </cell>
          <cell r="K909" t="e">
            <v>#REF!</v>
          </cell>
          <cell r="L909" t="e">
            <v>#REF!</v>
          </cell>
        </row>
        <row r="910">
          <cell r="B910" t="str">
            <v>Jul 2015</v>
          </cell>
          <cell r="C910" t="str">
            <v>RLS</v>
          </cell>
          <cell r="K910" t="e">
            <v>#REF!</v>
          </cell>
          <cell r="L910" t="e">
            <v>#REF!</v>
          </cell>
        </row>
        <row r="911">
          <cell r="B911" t="str">
            <v>Aug 2015</v>
          </cell>
          <cell r="C911" t="str">
            <v>RLS</v>
          </cell>
          <cell r="K911" t="e">
            <v>#REF!</v>
          </cell>
          <cell r="L911" t="e">
            <v>#REF!</v>
          </cell>
        </row>
        <row r="912">
          <cell r="B912" t="str">
            <v>Sep 2015</v>
          </cell>
          <cell r="C912" t="str">
            <v>RLS</v>
          </cell>
          <cell r="K912" t="e">
            <v>#REF!</v>
          </cell>
          <cell r="L912" t="e">
            <v>#REF!</v>
          </cell>
        </row>
        <row r="913">
          <cell r="B913" t="str">
            <v>Oct 2014</v>
          </cell>
          <cell r="C913" t="str">
            <v>RLS</v>
          </cell>
          <cell r="K913" t="e">
            <v>#REF!</v>
          </cell>
          <cell r="L913" t="e">
            <v>#REF!</v>
          </cell>
        </row>
        <row r="914">
          <cell r="B914" t="str">
            <v>Nov 2014</v>
          </cell>
          <cell r="C914" t="str">
            <v>RLS</v>
          </cell>
          <cell r="K914" t="e">
            <v>#REF!</v>
          </cell>
          <cell r="L914" t="e">
            <v>#REF!</v>
          </cell>
        </row>
        <row r="915">
          <cell r="B915" t="str">
            <v>Dec 2014</v>
          </cell>
          <cell r="C915" t="str">
            <v>RLS</v>
          </cell>
          <cell r="K915" t="e">
            <v>#REF!</v>
          </cell>
          <cell r="L915" t="e">
            <v>#REF!</v>
          </cell>
        </row>
        <row r="916">
          <cell r="B916" t="str">
            <v>Jan 2015</v>
          </cell>
          <cell r="C916" t="str">
            <v>RLS</v>
          </cell>
          <cell r="K916" t="e">
            <v>#REF!</v>
          </cell>
          <cell r="L916" t="e">
            <v>#REF!</v>
          </cell>
        </row>
        <row r="917">
          <cell r="B917" t="str">
            <v>Feb 2015</v>
          </cell>
          <cell r="C917" t="str">
            <v>RLS</v>
          </cell>
          <cell r="K917" t="e">
            <v>#REF!</v>
          </cell>
          <cell r="L917" t="e">
            <v>#REF!</v>
          </cell>
        </row>
        <row r="918">
          <cell r="B918" t="str">
            <v>Mar 2015</v>
          </cell>
          <cell r="C918" t="str">
            <v>RLS</v>
          </cell>
          <cell r="K918" t="e">
            <v>#REF!</v>
          </cell>
          <cell r="L918" t="e">
            <v>#REF!</v>
          </cell>
        </row>
        <row r="919">
          <cell r="B919" t="str">
            <v>Apr 2015</v>
          </cell>
          <cell r="C919" t="str">
            <v>RLS</v>
          </cell>
          <cell r="K919" t="e">
            <v>#REF!</v>
          </cell>
          <cell r="L919" t="e">
            <v>#REF!</v>
          </cell>
        </row>
        <row r="920">
          <cell r="B920" t="str">
            <v>May 2015</v>
          </cell>
          <cell r="C920" t="str">
            <v>RLS</v>
          </cell>
          <cell r="K920" t="e">
            <v>#REF!</v>
          </cell>
          <cell r="L920" t="e">
            <v>#REF!</v>
          </cell>
        </row>
        <row r="921">
          <cell r="B921" t="str">
            <v>Jun 2015</v>
          </cell>
          <cell r="C921" t="str">
            <v>RLS</v>
          </cell>
          <cell r="K921" t="e">
            <v>#REF!</v>
          </cell>
          <cell r="L921" t="e">
            <v>#REF!</v>
          </cell>
        </row>
        <row r="922">
          <cell r="B922" t="str">
            <v>Jul 2015</v>
          </cell>
          <cell r="C922" t="str">
            <v>RLS</v>
          </cell>
          <cell r="K922" t="e">
            <v>#REF!</v>
          </cell>
          <cell r="L922" t="e">
            <v>#REF!</v>
          </cell>
        </row>
        <row r="923">
          <cell r="B923" t="str">
            <v>Aug 2015</v>
          </cell>
          <cell r="C923" t="str">
            <v>RLS</v>
          </cell>
          <cell r="K923" t="e">
            <v>#REF!</v>
          </cell>
          <cell r="L923" t="e">
            <v>#REF!</v>
          </cell>
        </row>
        <row r="924">
          <cell r="B924" t="str">
            <v>Sep 2015</v>
          </cell>
          <cell r="C924" t="str">
            <v>RLS</v>
          </cell>
          <cell r="K924" t="e">
            <v>#REF!</v>
          </cell>
          <cell r="L924" t="e">
            <v>#REF!</v>
          </cell>
        </row>
        <row r="925">
          <cell r="B925" t="str">
            <v>Oct 2014</v>
          </cell>
          <cell r="C925" t="str">
            <v>RLS</v>
          </cell>
          <cell r="K925" t="e">
            <v>#REF!</v>
          </cell>
          <cell r="L925" t="e">
            <v>#REF!</v>
          </cell>
        </row>
        <row r="926">
          <cell r="B926" t="str">
            <v>Nov 2014</v>
          </cell>
          <cell r="C926" t="str">
            <v>RLS</v>
          </cell>
          <cell r="K926" t="e">
            <v>#REF!</v>
          </cell>
          <cell r="L926" t="e">
            <v>#REF!</v>
          </cell>
        </row>
        <row r="927">
          <cell r="B927" t="str">
            <v>Dec 2014</v>
          </cell>
          <cell r="C927" t="str">
            <v>RLS</v>
          </cell>
          <cell r="K927" t="e">
            <v>#REF!</v>
          </cell>
          <cell r="L927" t="e">
            <v>#REF!</v>
          </cell>
        </row>
        <row r="928">
          <cell r="B928" t="str">
            <v>Jan 2015</v>
          </cell>
          <cell r="C928" t="str">
            <v>RLS</v>
          </cell>
          <cell r="K928" t="e">
            <v>#REF!</v>
          </cell>
          <cell r="L928" t="e">
            <v>#REF!</v>
          </cell>
        </row>
        <row r="929">
          <cell r="B929" t="str">
            <v>Feb 2015</v>
          </cell>
          <cell r="C929" t="str">
            <v>RLS</v>
          </cell>
          <cell r="K929" t="e">
            <v>#REF!</v>
          </cell>
          <cell r="L929" t="e">
            <v>#REF!</v>
          </cell>
        </row>
        <row r="930">
          <cell r="B930" t="str">
            <v>Mar 2015</v>
          </cell>
          <cell r="C930" t="str">
            <v>RLS</v>
          </cell>
          <cell r="K930" t="e">
            <v>#REF!</v>
          </cell>
          <cell r="L930" t="e">
            <v>#REF!</v>
          </cell>
        </row>
        <row r="931">
          <cell r="B931" t="str">
            <v>Apr 2015</v>
          </cell>
          <cell r="C931" t="str">
            <v>RLS</v>
          </cell>
          <cell r="K931" t="e">
            <v>#REF!</v>
          </cell>
          <cell r="L931" t="e">
            <v>#REF!</v>
          </cell>
        </row>
        <row r="932">
          <cell r="B932" t="str">
            <v>May 2015</v>
          </cell>
          <cell r="C932" t="str">
            <v>RLS</v>
          </cell>
          <cell r="K932" t="e">
            <v>#REF!</v>
          </cell>
          <cell r="L932" t="e">
            <v>#REF!</v>
          </cell>
        </row>
        <row r="933">
          <cell r="B933" t="str">
            <v>Jun 2015</v>
          </cell>
          <cell r="C933" t="str">
            <v>RLS</v>
          </cell>
          <cell r="K933" t="e">
            <v>#REF!</v>
          </cell>
          <cell r="L933" t="e">
            <v>#REF!</v>
          </cell>
        </row>
        <row r="934">
          <cell r="B934" t="str">
            <v>Jul 2015</v>
          </cell>
          <cell r="C934" t="str">
            <v>RLS</v>
          </cell>
          <cell r="K934" t="e">
            <v>#REF!</v>
          </cell>
          <cell r="L934" t="e">
            <v>#REF!</v>
          </cell>
        </row>
        <row r="935">
          <cell r="B935" t="str">
            <v>Aug 2015</v>
          </cell>
          <cell r="C935" t="str">
            <v>RLS</v>
          </cell>
          <cell r="K935" t="e">
            <v>#REF!</v>
          </cell>
          <cell r="L935" t="e">
            <v>#REF!</v>
          </cell>
        </row>
        <row r="936">
          <cell r="B936" t="str">
            <v>Sep 2015</v>
          </cell>
          <cell r="C936" t="str">
            <v>RLS</v>
          </cell>
          <cell r="K936" t="e">
            <v>#REF!</v>
          </cell>
          <cell r="L936" t="e">
            <v>#REF!</v>
          </cell>
        </row>
        <row r="937">
          <cell r="B937" t="str">
            <v>Oct 2014</v>
          </cell>
          <cell r="C937" t="str">
            <v>RLS</v>
          </cell>
          <cell r="K937" t="e">
            <v>#REF!</v>
          </cell>
          <cell r="L937" t="e">
            <v>#REF!</v>
          </cell>
        </row>
        <row r="938">
          <cell r="B938" t="str">
            <v>Nov 2014</v>
          </cell>
          <cell r="C938" t="str">
            <v>RLS</v>
          </cell>
          <cell r="K938" t="e">
            <v>#REF!</v>
          </cell>
          <cell r="L938" t="e">
            <v>#REF!</v>
          </cell>
        </row>
        <row r="939">
          <cell r="B939" t="str">
            <v>Dec 2014</v>
          </cell>
          <cell r="C939" t="str">
            <v>RLS</v>
          </cell>
          <cell r="K939" t="e">
            <v>#REF!</v>
          </cell>
          <cell r="L939" t="e">
            <v>#REF!</v>
          </cell>
        </row>
        <row r="940">
          <cell r="B940" t="str">
            <v>Jan 2015</v>
          </cell>
          <cell r="C940" t="str">
            <v>RLS</v>
          </cell>
          <cell r="K940" t="e">
            <v>#REF!</v>
          </cell>
          <cell r="L940" t="e">
            <v>#REF!</v>
          </cell>
        </row>
        <row r="941">
          <cell r="B941" t="str">
            <v>Feb 2015</v>
          </cell>
          <cell r="C941" t="str">
            <v>RLS</v>
          </cell>
          <cell r="K941" t="e">
            <v>#REF!</v>
          </cell>
          <cell r="L941" t="e">
            <v>#REF!</v>
          </cell>
        </row>
        <row r="942">
          <cell r="B942" t="str">
            <v>Mar 2015</v>
          </cell>
          <cell r="C942" t="str">
            <v>RLS</v>
          </cell>
          <cell r="K942" t="e">
            <v>#REF!</v>
          </cell>
          <cell r="L942" t="e">
            <v>#REF!</v>
          </cell>
        </row>
        <row r="943">
          <cell r="B943" t="str">
            <v>Apr 2015</v>
          </cell>
          <cell r="C943" t="str">
            <v>RLS</v>
          </cell>
          <cell r="K943" t="e">
            <v>#REF!</v>
          </cell>
          <cell r="L943" t="e">
            <v>#REF!</v>
          </cell>
        </row>
        <row r="944">
          <cell r="B944" t="str">
            <v>May 2015</v>
          </cell>
          <cell r="C944" t="str">
            <v>RLS</v>
          </cell>
          <cell r="K944" t="e">
            <v>#REF!</v>
          </cell>
          <cell r="L944" t="e">
            <v>#REF!</v>
          </cell>
        </row>
        <row r="945">
          <cell r="B945" t="str">
            <v>Jun 2015</v>
          </cell>
          <cell r="C945" t="str">
            <v>RLS</v>
          </cell>
          <cell r="K945" t="e">
            <v>#REF!</v>
          </cell>
          <cell r="L945" t="e">
            <v>#REF!</v>
          </cell>
        </row>
        <row r="946">
          <cell r="B946" t="str">
            <v>Jul 2015</v>
          </cell>
          <cell r="C946" t="str">
            <v>RLS</v>
          </cell>
          <cell r="K946" t="e">
            <v>#REF!</v>
          </cell>
          <cell r="L946" t="e">
            <v>#REF!</v>
          </cell>
        </row>
        <row r="947">
          <cell r="B947" t="str">
            <v>Aug 2015</v>
          </cell>
          <cell r="C947" t="str">
            <v>RLS</v>
          </cell>
          <cell r="K947" t="e">
            <v>#REF!</v>
          </cell>
          <cell r="L947" t="e">
            <v>#REF!</v>
          </cell>
        </row>
        <row r="948">
          <cell r="B948" t="str">
            <v>Sep 2015</v>
          </cell>
          <cell r="C948" t="str">
            <v>RLS</v>
          </cell>
          <cell r="K948" t="e">
            <v>#REF!</v>
          </cell>
          <cell r="L948" t="e">
            <v>#REF!</v>
          </cell>
        </row>
        <row r="949">
          <cell r="B949" t="str">
            <v>Oct 2014</v>
          </cell>
          <cell r="C949" t="str">
            <v>RLS</v>
          </cell>
          <cell r="K949" t="e">
            <v>#REF!</v>
          </cell>
          <cell r="L949" t="e">
            <v>#REF!</v>
          </cell>
        </row>
        <row r="950">
          <cell r="B950" t="str">
            <v>Nov 2014</v>
          </cell>
          <cell r="C950" t="str">
            <v>RLS</v>
          </cell>
          <cell r="K950" t="e">
            <v>#REF!</v>
          </cell>
          <cell r="L950" t="e">
            <v>#REF!</v>
          </cell>
        </row>
        <row r="951">
          <cell r="B951" t="str">
            <v>Dec 2014</v>
          </cell>
          <cell r="C951" t="str">
            <v>RLS</v>
          </cell>
          <cell r="K951" t="e">
            <v>#REF!</v>
          </cell>
          <cell r="L951" t="e">
            <v>#REF!</v>
          </cell>
        </row>
        <row r="952">
          <cell r="B952" t="str">
            <v>Jan 2015</v>
          </cell>
          <cell r="C952" t="str">
            <v>RLS</v>
          </cell>
          <cell r="K952" t="e">
            <v>#REF!</v>
          </cell>
          <cell r="L952" t="e">
            <v>#REF!</v>
          </cell>
        </row>
        <row r="953">
          <cell r="B953" t="str">
            <v>Feb 2015</v>
          </cell>
          <cell r="C953" t="str">
            <v>RLS</v>
          </cell>
          <cell r="K953" t="e">
            <v>#REF!</v>
          </cell>
          <cell r="L953" t="e">
            <v>#REF!</v>
          </cell>
        </row>
        <row r="954">
          <cell r="B954" t="str">
            <v>Mar 2015</v>
          </cell>
          <cell r="C954" t="str">
            <v>RLS</v>
          </cell>
          <cell r="K954" t="e">
            <v>#REF!</v>
          </cell>
          <cell r="L954" t="e">
            <v>#REF!</v>
          </cell>
        </row>
        <row r="955">
          <cell r="B955" t="str">
            <v>Apr 2015</v>
          </cell>
          <cell r="C955" t="str">
            <v>RLS</v>
          </cell>
          <cell r="K955" t="e">
            <v>#REF!</v>
          </cell>
          <cell r="L955" t="e">
            <v>#REF!</v>
          </cell>
        </row>
        <row r="956">
          <cell r="B956" t="str">
            <v>May 2015</v>
          </cell>
          <cell r="C956" t="str">
            <v>RLS</v>
          </cell>
          <cell r="K956" t="e">
            <v>#REF!</v>
          </cell>
          <cell r="L956" t="e">
            <v>#REF!</v>
          </cell>
        </row>
        <row r="957">
          <cell r="B957" t="str">
            <v>Jun 2015</v>
          </cell>
          <cell r="C957" t="str">
            <v>RLS</v>
          </cell>
          <cell r="K957" t="e">
            <v>#REF!</v>
          </cell>
          <cell r="L957" t="e">
            <v>#REF!</v>
          </cell>
        </row>
        <row r="958">
          <cell r="B958" t="str">
            <v>Jul 2015</v>
          </cell>
          <cell r="C958" t="str">
            <v>RLS</v>
          </cell>
          <cell r="K958" t="e">
            <v>#REF!</v>
          </cell>
          <cell r="L958" t="e">
            <v>#REF!</v>
          </cell>
        </row>
        <row r="959">
          <cell r="B959" t="str">
            <v>Aug 2015</v>
          </cell>
          <cell r="C959" t="str">
            <v>RLS</v>
          </cell>
          <cell r="K959" t="e">
            <v>#REF!</v>
          </cell>
          <cell r="L959" t="e">
            <v>#REF!</v>
          </cell>
        </row>
        <row r="960">
          <cell r="B960" t="str">
            <v>Sep 2015</v>
          </cell>
          <cell r="C960" t="str">
            <v>RLS</v>
          </cell>
          <cell r="K960" t="e">
            <v>#REF!</v>
          </cell>
          <cell r="L960" t="e">
            <v>#REF!</v>
          </cell>
        </row>
        <row r="961">
          <cell r="B961" t="str">
            <v>Oct 2014</v>
          </cell>
          <cell r="C961" t="str">
            <v>RLS</v>
          </cell>
          <cell r="K961" t="e">
            <v>#REF!</v>
          </cell>
          <cell r="L961" t="e">
            <v>#REF!</v>
          </cell>
        </row>
        <row r="962">
          <cell r="B962" t="str">
            <v>Nov 2014</v>
          </cell>
          <cell r="C962" t="str">
            <v>RLS</v>
          </cell>
          <cell r="K962" t="e">
            <v>#REF!</v>
          </cell>
          <cell r="L962" t="e">
            <v>#REF!</v>
          </cell>
        </row>
        <row r="963">
          <cell r="B963" t="str">
            <v>Dec 2014</v>
          </cell>
          <cell r="C963" t="str">
            <v>RLS</v>
          </cell>
          <cell r="K963" t="e">
            <v>#REF!</v>
          </cell>
          <cell r="L963" t="e">
            <v>#REF!</v>
          </cell>
        </row>
        <row r="964">
          <cell r="B964" t="str">
            <v>Jan 2015</v>
          </cell>
          <cell r="C964" t="str">
            <v>RLS</v>
          </cell>
          <cell r="K964" t="e">
            <v>#REF!</v>
          </cell>
          <cell r="L964" t="e">
            <v>#REF!</v>
          </cell>
        </row>
        <row r="965">
          <cell r="B965" t="str">
            <v>Feb 2015</v>
          </cell>
          <cell r="C965" t="str">
            <v>RLS</v>
          </cell>
          <cell r="K965" t="e">
            <v>#REF!</v>
          </cell>
          <cell r="L965" t="e">
            <v>#REF!</v>
          </cell>
        </row>
        <row r="966">
          <cell r="B966" t="str">
            <v>Mar 2015</v>
          </cell>
          <cell r="C966" t="str">
            <v>RLS</v>
          </cell>
          <cell r="K966" t="e">
            <v>#REF!</v>
          </cell>
          <cell r="L966" t="e">
            <v>#REF!</v>
          </cell>
        </row>
        <row r="967">
          <cell r="B967" t="str">
            <v>Apr 2015</v>
          </cell>
          <cell r="C967" t="str">
            <v>RLS</v>
          </cell>
          <cell r="K967" t="e">
            <v>#REF!</v>
          </cell>
          <cell r="L967" t="e">
            <v>#REF!</v>
          </cell>
        </row>
        <row r="968">
          <cell r="B968" t="str">
            <v>May 2015</v>
          </cell>
          <cell r="C968" t="str">
            <v>RLS</v>
          </cell>
          <cell r="K968" t="e">
            <v>#REF!</v>
          </cell>
          <cell r="L968" t="e">
            <v>#REF!</v>
          </cell>
        </row>
        <row r="969">
          <cell r="B969" t="str">
            <v>Jun 2015</v>
          </cell>
          <cell r="C969" t="str">
            <v>RLS</v>
          </cell>
          <cell r="K969" t="e">
            <v>#REF!</v>
          </cell>
          <cell r="L969" t="e">
            <v>#REF!</v>
          </cell>
        </row>
        <row r="970">
          <cell r="B970" t="str">
            <v>Jul 2015</v>
          </cell>
          <cell r="C970" t="str">
            <v>RLS</v>
          </cell>
          <cell r="K970" t="e">
            <v>#REF!</v>
          </cell>
          <cell r="L970" t="e">
            <v>#REF!</v>
          </cell>
        </row>
        <row r="971">
          <cell r="B971" t="str">
            <v>Aug 2015</v>
          </cell>
          <cell r="C971" t="str">
            <v>RLS</v>
          </cell>
          <cell r="K971" t="e">
            <v>#REF!</v>
          </cell>
          <cell r="L971" t="e">
            <v>#REF!</v>
          </cell>
        </row>
        <row r="972">
          <cell r="B972" t="str">
            <v>Sep 2015</v>
          </cell>
          <cell r="C972" t="str">
            <v>RLS</v>
          </cell>
          <cell r="K972" t="e">
            <v>#REF!</v>
          </cell>
          <cell r="L972" t="e">
            <v>#REF!</v>
          </cell>
        </row>
        <row r="973">
          <cell r="B973" t="str">
            <v>Oct 2014</v>
          </cell>
          <cell r="C973" t="str">
            <v>RLS</v>
          </cell>
          <cell r="K973" t="e">
            <v>#REF!</v>
          </cell>
          <cell r="L973" t="e">
            <v>#REF!</v>
          </cell>
        </row>
        <row r="974">
          <cell r="B974" t="str">
            <v>Nov 2014</v>
          </cell>
          <cell r="C974" t="str">
            <v>RLS</v>
          </cell>
          <cell r="K974" t="e">
            <v>#REF!</v>
          </cell>
          <cell r="L974" t="e">
            <v>#REF!</v>
          </cell>
        </row>
        <row r="975">
          <cell r="B975" t="str">
            <v>Dec 2014</v>
          </cell>
          <cell r="C975" t="str">
            <v>RLS</v>
          </cell>
          <cell r="K975" t="e">
            <v>#REF!</v>
          </cell>
          <cell r="L975" t="e">
            <v>#REF!</v>
          </cell>
        </row>
        <row r="976">
          <cell r="B976" t="str">
            <v>Jan 2015</v>
          </cell>
          <cell r="C976" t="str">
            <v>RLS</v>
          </cell>
          <cell r="K976" t="e">
            <v>#REF!</v>
          </cell>
          <cell r="L976" t="e">
            <v>#REF!</v>
          </cell>
        </row>
        <row r="977">
          <cell r="B977" t="str">
            <v>Feb 2015</v>
          </cell>
          <cell r="C977" t="str">
            <v>RLS</v>
          </cell>
          <cell r="K977" t="e">
            <v>#REF!</v>
          </cell>
          <cell r="L977" t="e">
            <v>#REF!</v>
          </cell>
        </row>
        <row r="978">
          <cell r="B978" t="str">
            <v>Mar 2015</v>
          </cell>
          <cell r="C978" t="str">
            <v>DSK</v>
          </cell>
          <cell r="K978" t="e">
            <v>#REF!</v>
          </cell>
          <cell r="L978" t="e">
            <v>#REF!</v>
          </cell>
        </row>
        <row r="979">
          <cell r="B979" t="str">
            <v>Apr 2015</v>
          </cell>
          <cell r="C979" t="str">
            <v>DSK</v>
          </cell>
          <cell r="K979" t="e">
            <v>#REF!</v>
          </cell>
          <cell r="L979" t="e">
            <v>#REF!</v>
          </cell>
        </row>
        <row r="980">
          <cell r="B980" t="str">
            <v>May 2015</v>
          </cell>
          <cell r="C980" t="str">
            <v>LS</v>
          </cell>
          <cell r="K980" t="e">
            <v>#REF!</v>
          </cell>
          <cell r="L980" t="e">
            <v>#REF!</v>
          </cell>
        </row>
        <row r="981">
          <cell r="B981" t="str">
            <v>Jun 2015</v>
          </cell>
          <cell r="C981" t="str">
            <v>LS</v>
          </cell>
          <cell r="K981" t="e">
            <v>#REF!</v>
          </cell>
          <cell r="L981" t="e">
            <v>#REF!</v>
          </cell>
        </row>
        <row r="982">
          <cell r="B982" t="str">
            <v>Jul 2015</v>
          </cell>
          <cell r="C982" t="str">
            <v>LS</v>
          </cell>
          <cell r="K982" t="e">
            <v>#REF!</v>
          </cell>
          <cell r="L982" t="e">
            <v>#REF!</v>
          </cell>
        </row>
        <row r="983">
          <cell r="B983" t="str">
            <v>Aug 2015</v>
          </cell>
          <cell r="C983" t="str">
            <v>LS</v>
          </cell>
          <cell r="K983" t="e">
            <v>#REF!</v>
          </cell>
          <cell r="L983" t="e">
            <v>#REF!</v>
          </cell>
        </row>
        <row r="984">
          <cell r="B984" t="str">
            <v>Sep 2015</v>
          </cell>
          <cell r="C984" t="str">
            <v>LS</v>
          </cell>
          <cell r="K984" t="e">
            <v>#REF!</v>
          </cell>
          <cell r="L984" t="e">
            <v>#REF!</v>
          </cell>
        </row>
        <row r="985">
          <cell r="B985" t="str">
            <v>Oct 2014</v>
          </cell>
          <cell r="C985" t="str">
            <v>LS</v>
          </cell>
          <cell r="K985" t="e">
            <v>#REF!</v>
          </cell>
          <cell r="L985" t="e">
            <v>#REF!</v>
          </cell>
        </row>
        <row r="986">
          <cell r="B986" t="str">
            <v>Nov 2014</v>
          </cell>
          <cell r="C986" t="str">
            <v>LS</v>
          </cell>
          <cell r="K986" t="e">
            <v>#REF!</v>
          </cell>
          <cell r="L986" t="e">
            <v>#REF!</v>
          </cell>
        </row>
        <row r="987">
          <cell r="B987" t="str">
            <v>Dec 2014</v>
          </cell>
          <cell r="C987" t="str">
            <v>LS</v>
          </cell>
          <cell r="K987" t="e">
            <v>#REF!</v>
          </cell>
          <cell r="L987" t="e">
            <v>#REF!</v>
          </cell>
        </row>
        <row r="988">
          <cell r="B988" t="str">
            <v>Jan 2015</v>
          </cell>
          <cell r="C988" t="str">
            <v>LS</v>
          </cell>
          <cell r="K988" t="e">
            <v>#REF!</v>
          </cell>
          <cell r="L988" t="e">
            <v>#REF!</v>
          </cell>
        </row>
        <row r="989">
          <cell r="B989" t="str">
            <v>Feb 2015</v>
          </cell>
          <cell r="C989" t="str">
            <v>LS</v>
          </cell>
          <cell r="K989" t="e">
            <v>#REF!</v>
          </cell>
          <cell r="L989" t="e">
            <v>#REF!</v>
          </cell>
        </row>
        <row r="990">
          <cell r="B990" t="str">
            <v>Mar 2015</v>
          </cell>
          <cell r="C990" t="str">
            <v>LS</v>
          </cell>
          <cell r="K990" t="e">
            <v>#REF!</v>
          </cell>
          <cell r="L990" t="e">
            <v>#REF!</v>
          </cell>
        </row>
        <row r="991">
          <cell r="B991" t="str">
            <v>Apr 2015</v>
          </cell>
          <cell r="C991" t="str">
            <v>LS</v>
          </cell>
          <cell r="K991" t="e">
            <v>#REF!</v>
          </cell>
          <cell r="L991" t="e">
            <v>#REF!</v>
          </cell>
        </row>
        <row r="992">
          <cell r="B992" t="str">
            <v>May 2015</v>
          </cell>
          <cell r="C992" t="str">
            <v>LS</v>
          </cell>
          <cell r="K992" t="e">
            <v>#REF!</v>
          </cell>
          <cell r="L992" t="e">
            <v>#REF!</v>
          </cell>
        </row>
        <row r="993">
          <cell r="B993" t="str">
            <v>Jun 2015</v>
          </cell>
          <cell r="C993" t="str">
            <v>LS</v>
          </cell>
          <cell r="K993" t="e">
            <v>#REF!</v>
          </cell>
          <cell r="L993" t="e">
            <v>#REF!</v>
          </cell>
        </row>
        <row r="994">
          <cell r="B994" t="str">
            <v>Jul 2015</v>
          </cell>
          <cell r="C994" t="str">
            <v>LS</v>
          </cell>
          <cell r="K994" t="e">
            <v>#REF!</v>
          </cell>
          <cell r="L994" t="e">
            <v>#REF!</v>
          </cell>
        </row>
        <row r="995">
          <cell r="B995" t="str">
            <v>Aug 2015</v>
          </cell>
          <cell r="C995" t="str">
            <v>LS</v>
          </cell>
          <cell r="K995" t="e">
            <v>#REF!</v>
          </cell>
          <cell r="L995" t="e">
            <v>#REF!</v>
          </cell>
        </row>
        <row r="996">
          <cell r="B996" t="str">
            <v>Sep 2015</v>
          </cell>
          <cell r="C996" t="str">
            <v>LS</v>
          </cell>
          <cell r="K996" t="e">
            <v>#REF!</v>
          </cell>
          <cell r="L996" t="e">
            <v>#REF!</v>
          </cell>
        </row>
        <row r="997">
          <cell r="B997" t="str">
            <v>Oct 2014</v>
          </cell>
          <cell r="C997" t="str">
            <v>LS</v>
          </cell>
          <cell r="K997" t="e">
            <v>#REF!</v>
          </cell>
          <cell r="L997" t="e">
            <v>#REF!</v>
          </cell>
        </row>
        <row r="998">
          <cell r="B998" t="str">
            <v>Nov 2014</v>
          </cell>
          <cell r="C998" t="str">
            <v>LS</v>
          </cell>
          <cell r="K998" t="e">
            <v>#REF!</v>
          </cell>
          <cell r="L998" t="e">
            <v>#REF!</v>
          </cell>
        </row>
        <row r="999">
          <cell r="B999" t="str">
            <v>Dec 2014</v>
          </cell>
          <cell r="C999" t="str">
            <v>LS</v>
          </cell>
          <cell r="K999" t="e">
            <v>#REF!</v>
          </cell>
          <cell r="L999" t="e">
            <v>#REF!</v>
          </cell>
        </row>
        <row r="1000">
          <cell r="B1000" t="str">
            <v>Jan 2015</v>
          </cell>
          <cell r="C1000" t="str">
            <v>LS</v>
          </cell>
          <cell r="K1000" t="e">
            <v>#REF!</v>
          </cell>
          <cell r="L1000" t="e">
            <v>#REF!</v>
          </cell>
        </row>
        <row r="1001">
          <cell r="B1001" t="str">
            <v>Feb 2015</v>
          </cell>
          <cell r="C1001" t="str">
            <v>LS</v>
          </cell>
          <cell r="K1001" t="e">
            <v>#REF!</v>
          </cell>
          <cell r="L1001" t="e">
            <v>#REF!</v>
          </cell>
        </row>
        <row r="1002">
          <cell r="B1002" t="str">
            <v>Mar 2015</v>
          </cell>
          <cell r="C1002" t="str">
            <v>LS</v>
          </cell>
          <cell r="K1002" t="e">
            <v>#REF!</v>
          </cell>
          <cell r="L1002" t="e">
            <v>#REF!</v>
          </cell>
        </row>
        <row r="1003">
          <cell r="B1003" t="str">
            <v>Apr 2015</v>
          </cell>
          <cell r="C1003" t="str">
            <v>LS</v>
          </cell>
          <cell r="K1003" t="e">
            <v>#REF!</v>
          </cell>
          <cell r="L1003" t="e">
            <v>#REF!</v>
          </cell>
        </row>
        <row r="1004">
          <cell r="B1004" t="str">
            <v>May 2015</v>
          </cell>
          <cell r="C1004" t="str">
            <v>LS</v>
          </cell>
          <cell r="K1004" t="e">
            <v>#REF!</v>
          </cell>
          <cell r="L1004" t="e">
            <v>#REF!</v>
          </cell>
        </row>
        <row r="1005">
          <cell r="B1005" t="str">
            <v>Jun 2015</v>
          </cell>
          <cell r="C1005" t="str">
            <v>LS</v>
          </cell>
          <cell r="K1005" t="e">
            <v>#REF!</v>
          </cell>
          <cell r="L1005" t="e">
            <v>#REF!</v>
          </cell>
        </row>
        <row r="1006">
          <cell r="B1006" t="str">
            <v>Jul 2015</v>
          </cell>
          <cell r="C1006" t="str">
            <v>LS</v>
          </cell>
          <cell r="K1006" t="e">
            <v>#REF!</v>
          </cell>
          <cell r="L1006" t="e">
            <v>#REF!</v>
          </cell>
        </row>
        <row r="1007">
          <cell r="B1007" t="str">
            <v>Aug 2015</v>
          </cell>
          <cell r="C1007" t="str">
            <v>LS</v>
          </cell>
          <cell r="K1007" t="e">
            <v>#REF!</v>
          </cell>
          <cell r="L1007" t="e">
            <v>#REF!</v>
          </cell>
        </row>
        <row r="1008">
          <cell r="B1008" t="str">
            <v>Sep 2015</v>
          </cell>
          <cell r="C1008" t="str">
            <v>LS</v>
          </cell>
          <cell r="K1008" t="e">
            <v>#REF!</v>
          </cell>
          <cell r="L1008" t="e">
            <v>#REF!</v>
          </cell>
        </row>
        <row r="1009">
          <cell r="B1009" t="str">
            <v>Oct 2014</v>
          </cell>
          <cell r="C1009" t="str">
            <v>LS</v>
          </cell>
          <cell r="K1009" t="e">
            <v>#REF!</v>
          </cell>
          <cell r="L1009" t="e">
            <v>#REF!</v>
          </cell>
        </row>
        <row r="1010">
          <cell r="B1010" t="str">
            <v>Nov 2014</v>
          </cell>
          <cell r="C1010" t="str">
            <v>LS</v>
          </cell>
          <cell r="K1010" t="e">
            <v>#REF!</v>
          </cell>
          <cell r="L1010" t="e">
            <v>#REF!</v>
          </cell>
        </row>
        <row r="1011">
          <cell r="B1011" t="str">
            <v>Dec 2014</v>
          </cell>
          <cell r="C1011" t="str">
            <v>LS</v>
          </cell>
          <cell r="K1011" t="e">
            <v>#REF!</v>
          </cell>
          <cell r="L1011" t="e">
            <v>#REF!</v>
          </cell>
        </row>
        <row r="1012">
          <cell r="B1012" t="str">
            <v>Jan 2015</v>
          </cell>
          <cell r="C1012" t="str">
            <v>LS</v>
          </cell>
          <cell r="K1012" t="e">
            <v>#REF!</v>
          </cell>
          <cell r="L1012" t="e">
            <v>#REF!</v>
          </cell>
        </row>
        <row r="1013">
          <cell r="B1013" t="str">
            <v>Feb 2015</v>
          </cell>
          <cell r="C1013" t="str">
            <v>LS</v>
          </cell>
          <cell r="K1013" t="e">
            <v>#REF!</v>
          </cell>
          <cell r="L1013" t="e">
            <v>#REF!</v>
          </cell>
        </row>
        <row r="1014">
          <cell r="B1014" t="str">
            <v>Mar 2015</v>
          </cell>
          <cell r="C1014" t="str">
            <v>LS</v>
          </cell>
          <cell r="K1014" t="e">
            <v>#REF!</v>
          </cell>
          <cell r="L1014" t="e">
            <v>#REF!</v>
          </cell>
        </row>
        <row r="1015">
          <cell r="B1015" t="str">
            <v>Apr 2015</v>
          </cell>
          <cell r="C1015" t="str">
            <v>LS</v>
          </cell>
          <cell r="K1015" t="e">
            <v>#REF!</v>
          </cell>
          <cell r="L1015" t="e">
            <v>#REF!</v>
          </cell>
        </row>
        <row r="1016">
          <cell r="B1016" t="str">
            <v>May 2015</v>
          </cell>
          <cell r="C1016" t="str">
            <v>LS</v>
          </cell>
          <cell r="K1016" t="e">
            <v>#REF!</v>
          </cell>
          <cell r="L1016" t="e">
            <v>#REF!</v>
          </cell>
        </row>
        <row r="1017">
          <cell r="B1017" t="str">
            <v>Jun 2015</v>
          </cell>
          <cell r="C1017" t="str">
            <v>LS</v>
          </cell>
          <cell r="K1017" t="e">
            <v>#REF!</v>
          </cell>
          <cell r="L1017" t="e">
            <v>#REF!</v>
          </cell>
        </row>
        <row r="1018">
          <cell r="B1018" t="str">
            <v>Jul 2015</v>
          </cell>
          <cell r="C1018" t="str">
            <v>LS</v>
          </cell>
          <cell r="K1018" t="e">
            <v>#REF!</v>
          </cell>
          <cell r="L1018" t="e">
            <v>#REF!</v>
          </cell>
        </row>
        <row r="1019">
          <cell r="B1019" t="str">
            <v>Aug 2015</v>
          </cell>
          <cell r="C1019" t="str">
            <v>LS</v>
          </cell>
          <cell r="K1019" t="e">
            <v>#REF!</v>
          </cell>
          <cell r="L1019" t="e">
            <v>#REF!</v>
          </cell>
        </row>
        <row r="1020">
          <cell r="B1020" t="str">
            <v>Sep 2015</v>
          </cell>
          <cell r="C1020" t="str">
            <v>LS</v>
          </cell>
          <cell r="K1020" t="e">
            <v>#REF!</v>
          </cell>
          <cell r="L1020" t="e">
            <v>#REF!</v>
          </cell>
        </row>
        <row r="1021">
          <cell r="B1021" t="str">
            <v>Oct 2014</v>
          </cell>
          <cell r="C1021" t="str">
            <v>LS</v>
          </cell>
          <cell r="K1021" t="e">
            <v>#REF!</v>
          </cell>
          <cell r="L1021" t="e">
            <v>#REF!</v>
          </cell>
        </row>
        <row r="1022">
          <cell r="B1022" t="str">
            <v>Nov 2014</v>
          </cell>
          <cell r="C1022" t="str">
            <v>LS</v>
          </cell>
          <cell r="K1022" t="e">
            <v>#REF!</v>
          </cell>
          <cell r="L1022" t="e">
            <v>#REF!</v>
          </cell>
        </row>
        <row r="1023">
          <cell r="B1023" t="str">
            <v>Dec 2014</v>
          </cell>
          <cell r="C1023" t="str">
            <v>LS</v>
          </cell>
          <cell r="K1023" t="e">
            <v>#REF!</v>
          </cell>
          <cell r="L1023" t="e">
            <v>#REF!</v>
          </cell>
        </row>
        <row r="1024">
          <cell r="B1024" t="str">
            <v>Jan 2015</v>
          </cell>
          <cell r="C1024" t="str">
            <v>LS</v>
          </cell>
          <cell r="K1024" t="e">
            <v>#REF!</v>
          </cell>
          <cell r="L1024" t="e">
            <v>#REF!</v>
          </cell>
        </row>
        <row r="1025">
          <cell r="B1025" t="str">
            <v>Feb 2015</v>
          </cell>
          <cell r="C1025" t="str">
            <v>LS</v>
          </cell>
          <cell r="K1025" t="e">
            <v>#REF!</v>
          </cell>
          <cell r="L1025" t="e">
            <v>#REF!</v>
          </cell>
        </row>
        <row r="1026">
          <cell r="B1026" t="str">
            <v>Mar 2015</v>
          </cell>
          <cell r="C1026" t="str">
            <v>LS</v>
          </cell>
          <cell r="K1026" t="e">
            <v>#REF!</v>
          </cell>
          <cell r="L1026" t="e">
            <v>#REF!</v>
          </cell>
        </row>
        <row r="1027">
          <cell r="B1027" t="str">
            <v>Apr 2015</v>
          </cell>
          <cell r="C1027" t="str">
            <v>LS</v>
          </cell>
          <cell r="K1027" t="e">
            <v>#REF!</v>
          </cell>
          <cell r="L1027" t="e">
            <v>#REF!</v>
          </cell>
        </row>
        <row r="1028">
          <cell r="B1028" t="str">
            <v>May 2015</v>
          </cell>
          <cell r="C1028" t="str">
            <v>LS</v>
          </cell>
          <cell r="K1028" t="e">
            <v>#REF!</v>
          </cell>
          <cell r="L1028" t="e">
            <v>#REF!</v>
          </cell>
        </row>
        <row r="1029">
          <cell r="B1029" t="str">
            <v>Jun 2015</v>
          </cell>
          <cell r="C1029" t="str">
            <v>LS</v>
          </cell>
          <cell r="K1029" t="e">
            <v>#REF!</v>
          </cell>
          <cell r="L1029" t="e">
            <v>#REF!</v>
          </cell>
        </row>
        <row r="1030">
          <cell r="B1030" t="str">
            <v>Jul 2015</v>
          </cell>
          <cell r="C1030" t="str">
            <v>LS</v>
          </cell>
          <cell r="K1030" t="e">
            <v>#REF!</v>
          </cell>
          <cell r="L1030" t="e">
            <v>#REF!</v>
          </cell>
        </row>
        <row r="1031">
          <cell r="B1031" t="str">
            <v>Aug 2015</v>
          </cell>
          <cell r="C1031" t="str">
            <v>LS</v>
          </cell>
          <cell r="K1031" t="e">
            <v>#REF!</v>
          </cell>
          <cell r="L1031" t="e">
            <v>#REF!</v>
          </cell>
        </row>
        <row r="1032">
          <cell r="B1032" t="str">
            <v>Sep 2015</v>
          </cell>
          <cell r="C1032" t="str">
            <v>LS</v>
          </cell>
          <cell r="K1032" t="e">
            <v>#REF!</v>
          </cell>
          <cell r="L1032" t="e">
            <v>#REF!</v>
          </cell>
        </row>
        <row r="1033">
          <cell r="B1033" t="str">
            <v>Oct 2014</v>
          </cell>
          <cell r="C1033" t="str">
            <v>LS</v>
          </cell>
          <cell r="K1033" t="e">
            <v>#REF!</v>
          </cell>
          <cell r="L1033" t="e">
            <v>#REF!</v>
          </cell>
        </row>
        <row r="1034">
          <cell r="B1034" t="str">
            <v>Nov 2014</v>
          </cell>
          <cell r="C1034" t="str">
            <v>LS</v>
          </cell>
          <cell r="K1034" t="e">
            <v>#REF!</v>
          </cell>
          <cell r="L1034" t="e">
            <v>#REF!</v>
          </cell>
        </row>
        <row r="1035">
          <cell r="B1035" t="str">
            <v>Dec 2014</v>
          </cell>
          <cell r="C1035" t="str">
            <v>LS</v>
          </cell>
          <cell r="K1035" t="e">
            <v>#REF!</v>
          </cell>
          <cell r="L1035" t="e">
            <v>#REF!</v>
          </cell>
        </row>
        <row r="1036">
          <cell r="B1036" t="str">
            <v>Jan 2015</v>
          </cell>
          <cell r="C1036" t="str">
            <v>RLS</v>
          </cell>
          <cell r="K1036" t="e">
            <v>#REF!</v>
          </cell>
          <cell r="L1036" t="e">
            <v>#REF!</v>
          </cell>
        </row>
        <row r="1037">
          <cell r="B1037" t="str">
            <v>Feb 2015</v>
          </cell>
          <cell r="C1037" t="str">
            <v>RLS</v>
          </cell>
          <cell r="K1037" t="e">
            <v>#REF!</v>
          </cell>
          <cell r="L1037" t="e">
            <v>#REF!</v>
          </cell>
        </row>
        <row r="1038">
          <cell r="B1038" t="str">
            <v>Mar 2015</v>
          </cell>
          <cell r="C1038" t="str">
            <v>RLS</v>
          </cell>
          <cell r="K1038" t="e">
            <v>#REF!</v>
          </cell>
          <cell r="L1038" t="e">
            <v>#REF!</v>
          </cell>
        </row>
        <row r="1039">
          <cell r="B1039" t="str">
            <v>Apr 2015</v>
          </cell>
          <cell r="C1039" t="str">
            <v>RLS</v>
          </cell>
          <cell r="K1039" t="e">
            <v>#REF!</v>
          </cell>
          <cell r="L1039" t="e">
            <v>#REF!</v>
          </cell>
        </row>
        <row r="1040">
          <cell r="B1040" t="str">
            <v>May 2015</v>
          </cell>
          <cell r="C1040" t="str">
            <v>RLS</v>
          </cell>
          <cell r="K1040" t="e">
            <v>#REF!</v>
          </cell>
          <cell r="L1040" t="e">
            <v>#REF!</v>
          </cell>
        </row>
        <row r="1041">
          <cell r="B1041" t="str">
            <v>Jun 2015</v>
          </cell>
          <cell r="C1041" t="str">
            <v>RLS</v>
          </cell>
          <cell r="K1041" t="e">
            <v>#REF!</v>
          </cell>
          <cell r="L1041" t="e">
            <v>#REF!</v>
          </cell>
        </row>
        <row r="1042">
          <cell r="B1042" t="str">
            <v>Jul 2015</v>
          </cell>
          <cell r="C1042" t="str">
            <v>RLS</v>
          </cell>
          <cell r="K1042" t="e">
            <v>#REF!</v>
          </cell>
          <cell r="L1042" t="e">
            <v>#REF!</v>
          </cell>
        </row>
        <row r="1043">
          <cell r="B1043" t="str">
            <v>Aug 2015</v>
          </cell>
          <cell r="C1043" t="str">
            <v>RLS</v>
          </cell>
          <cell r="K1043" t="e">
            <v>#REF!</v>
          </cell>
          <cell r="L1043" t="e">
            <v>#REF!</v>
          </cell>
        </row>
        <row r="1044">
          <cell r="B1044" t="str">
            <v>Sep 2015</v>
          </cell>
          <cell r="C1044" t="str">
            <v>RLS</v>
          </cell>
          <cell r="K1044" t="e">
            <v>#REF!</v>
          </cell>
          <cell r="L1044" t="e">
            <v>#REF!</v>
          </cell>
        </row>
        <row r="1045">
          <cell r="B1045" t="str">
            <v>Oct 2014</v>
          </cell>
          <cell r="C1045" t="str">
            <v>RLS</v>
          </cell>
          <cell r="K1045" t="e">
            <v>#REF!</v>
          </cell>
          <cell r="L1045" t="e">
            <v>#REF!</v>
          </cell>
        </row>
        <row r="1046">
          <cell r="B1046" t="str">
            <v>Nov 2014</v>
          </cell>
          <cell r="C1046" t="str">
            <v>RLS</v>
          </cell>
          <cell r="K1046" t="e">
            <v>#REF!</v>
          </cell>
          <cell r="L1046" t="e">
            <v>#REF!</v>
          </cell>
        </row>
        <row r="1047">
          <cell r="B1047" t="str">
            <v>Dec 2014</v>
          </cell>
          <cell r="C1047" t="str">
            <v>RLS</v>
          </cell>
          <cell r="K1047" t="e">
            <v>#REF!</v>
          </cell>
          <cell r="L1047" t="e">
            <v>#REF!</v>
          </cell>
        </row>
        <row r="1048">
          <cell r="B1048" t="str">
            <v>Jan 2015</v>
          </cell>
          <cell r="C1048" t="str">
            <v>RLS</v>
          </cell>
          <cell r="K1048" t="e">
            <v>#REF!</v>
          </cell>
          <cell r="L1048" t="e">
            <v>#REF!</v>
          </cell>
        </row>
        <row r="1049">
          <cell r="B1049" t="str">
            <v>Feb 2015</v>
          </cell>
          <cell r="C1049" t="str">
            <v>RLS</v>
          </cell>
          <cell r="K1049" t="e">
            <v>#REF!</v>
          </cell>
          <cell r="L1049" t="e">
            <v>#REF!</v>
          </cell>
        </row>
        <row r="1050">
          <cell r="B1050" t="str">
            <v>Mar 2015</v>
          </cell>
          <cell r="C1050" t="str">
            <v>RLS</v>
          </cell>
          <cell r="K1050" t="e">
            <v>#REF!</v>
          </cell>
          <cell r="L1050" t="e">
            <v>#REF!</v>
          </cell>
        </row>
        <row r="1051">
          <cell r="B1051" t="str">
            <v>Apr 2015</v>
          </cell>
          <cell r="C1051" t="str">
            <v>RLS</v>
          </cell>
          <cell r="K1051" t="e">
            <v>#REF!</v>
          </cell>
          <cell r="L1051" t="e">
            <v>#REF!</v>
          </cell>
        </row>
        <row r="1052">
          <cell r="B1052" t="str">
            <v>May 2015</v>
          </cell>
          <cell r="C1052" t="str">
            <v>RLS</v>
          </cell>
          <cell r="K1052" t="e">
            <v>#REF!</v>
          </cell>
          <cell r="L1052" t="e">
            <v>#REF!</v>
          </cell>
        </row>
        <row r="1053">
          <cell r="B1053" t="str">
            <v>Jun 2015</v>
          </cell>
          <cell r="C1053" t="str">
            <v>RLS</v>
          </cell>
          <cell r="K1053" t="e">
            <v>#REF!</v>
          </cell>
          <cell r="L1053" t="e">
            <v>#REF!</v>
          </cell>
        </row>
        <row r="1054">
          <cell r="B1054" t="str">
            <v>Jul 2015</v>
          </cell>
          <cell r="C1054" t="str">
            <v>RLS</v>
          </cell>
          <cell r="K1054" t="e">
            <v>#REF!</v>
          </cell>
          <cell r="L1054" t="e">
            <v>#REF!</v>
          </cell>
        </row>
        <row r="1055">
          <cell r="B1055" t="str">
            <v>Aug 2015</v>
          </cell>
          <cell r="C1055" t="str">
            <v>RLS</v>
          </cell>
          <cell r="K1055" t="e">
            <v>#REF!</v>
          </cell>
          <cell r="L1055" t="e">
            <v>#REF!</v>
          </cell>
        </row>
        <row r="1056">
          <cell r="B1056" t="str">
            <v>Sep 2015</v>
          </cell>
          <cell r="C1056" t="str">
            <v>RLS</v>
          </cell>
          <cell r="K1056" t="e">
            <v>#REF!</v>
          </cell>
          <cell r="L1056" t="e">
            <v>#REF!</v>
          </cell>
        </row>
        <row r="1057">
          <cell r="B1057" t="str">
            <v>Oct 2014</v>
          </cell>
          <cell r="C1057" t="str">
            <v>RLS</v>
          </cell>
          <cell r="K1057" t="e">
            <v>#REF!</v>
          </cell>
          <cell r="L1057" t="e">
            <v>#REF!</v>
          </cell>
        </row>
        <row r="1058">
          <cell r="B1058" t="str">
            <v>Nov 2014</v>
          </cell>
          <cell r="C1058" t="str">
            <v>RLS</v>
          </cell>
          <cell r="K1058" t="e">
            <v>#REF!</v>
          </cell>
          <cell r="L1058" t="e">
            <v>#REF!</v>
          </cell>
        </row>
        <row r="1059">
          <cell r="B1059" t="str">
            <v>Dec 2014</v>
          </cell>
          <cell r="C1059" t="str">
            <v>RLS</v>
          </cell>
          <cell r="K1059" t="e">
            <v>#REF!</v>
          </cell>
          <cell r="L1059" t="e">
            <v>#REF!</v>
          </cell>
        </row>
        <row r="1060">
          <cell r="B1060" t="str">
            <v>Jan 2015</v>
          </cell>
          <cell r="C1060" t="str">
            <v>RLS</v>
          </cell>
          <cell r="K1060" t="e">
            <v>#REF!</v>
          </cell>
          <cell r="L1060" t="e">
            <v>#REF!</v>
          </cell>
        </row>
        <row r="1061">
          <cell r="B1061" t="str">
            <v>Feb 2015</v>
          </cell>
          <cell r="C1061" t="str">
            <v>RLS</v>
          </cell>
          <cell r="K1061" t="e">
            <v>#REF!</v>
          </cell>
          <cell r="L1061" t="e">
            <v>#REF!</v>
          </cell>
        </row>
        <row r="1062">
          <cell r="B1062" t="str">
            <v>Mar 2015</v>
          </cell>
          <cell r="C1062" t="str">
            <v>RLS</v>
          </cell>
          <cell r="K1062" t="e">
            <v>#REF!</v>
          </cell>
          <cell r="L1062" t="e">
            <v>#REF!</v>
          </cell>
        </row>
        <row r="1063">
          <cell r="B1063" t="str">
            <v>Apr 2015</v>
          </cell>
          <cell r="C1063" t="str">
            <v>RLS</v>
          </cell>
          <cell r="K1063" t="e">
            <v>#REF!</v>
          </cell>
          <cell r="L1063" t="e">
            <v>#REF!</v>
          </cell>
        </row>
        <row r="1064">
          <cell r="B1064" t="str">
            <v>May 2015</v>
          </cell>
          <cell r="C1064" t="str">
            <v>RLS</v>
          </cell>
          <cell r="K1064" t="e">
            <v>#REF!</v>
          </cell>
          <cell r="L1064" t="e">
            <v>#REF!</v>
          </cell>
        </row>
        <row r="1065">
          <cell r="B1065" t="str">
            <v>Jun 2015</v>
          </cell>
          <cell r="C1065" t="str">
            <v>RLS</v>
          </cell>
          <cell r="K1065" t="e">
            <v>#REF!</v>
          </cell>
          <cell r="L1065" t="e">
            <v>#REF!</v>
          </cell>
        </row>
        <row r="1066">
          <cell r="B1066" t="str">
            <v>Jul 2015</v>
          </cell>
          <cell r="C1066" t="str">
            <v>RLS</v>
          </cell>
          <cell r="K1066" t="e">
            <v>#REF!</v>
          </cell>
          <cell r="L1066" t="e">
            <v>#REF!</v>
          </cell>
        </row>
        <row r="1067">
          <cell r="B1067" t="str">
            <v>Aug 2015</v>
          </cell>
          <cell r="C1067" t="str">
            <v>RLS</v>
          </cell>
          <cell r="K1067" t="e">
            <v>#REF!</v>
          </cell>
          <cell r="L1067" t="e">
            <v>#REF!</v>
          </cell>
        </row>
        <row r="1068">
          <cell r="B1068" t="str">
            <v>Sep 2015</v>
          </cell>
          <cell r="C1068" t="str">
            <v>RLS</v>
          </cell>
          <cell r="K1068" t="e">
            <v>#REF!</v>
          </cell>
          <cell r="L1068" t="e">
            <v>#REF!</v>
          </cell>
        </row>
        <row r="1069">
          <cell r="B1069" t="str">
            <v>Oct 2014</v>
          </cell>
          <cell r="C1069" t="str">
            <v>RLS</v>
          </cell>
          <cell r="K1069" t="e">
            <v>#REF!</v>
          </cell>
          <cell r="L1069" t="e">
            <v>#REF!</v>
          </cell>
        </row>
        <row r="1070">
          <cell r="B1070" t="str">
            <v>Nov 2014</v>
          </cell>
          <cell r="C1070" t="str">
            <v>RLS</v>
          </cell>
          <cell r="K1070" t="e">
            <v>#REF!</v>
          </cell>
          <cell r="L1070" t="e">
            <v>#REF!</v>
          </cell>
        </row>
        <row r="1071">
          <cell r="B1071" t="str">
            <v>Dec 2014</v>
          </cell>
          <cell r="C1071" t="str">
            <v>RLS</v>
          </cell>
          <cell r="K1071" t="e">
            <v>#REF!</v>
          </cell>
          <cell r="L1071" t="e">
            <v>#REF!</v>
          </cell>
        </row>
        <row r="1072">
          <cell r="B1072" t="str">
            <v>Jan 2015</v>
          </cell>
          <cell r="C1072" t="str">
            <v>RLS</v>
          </cell>
          <cell r="K1072" t="e">
            <v>#REF!</v>
          </cell>
          <cell r="L1072" t="e">
            <v>#REF!</v>
          </cell>
        </row>
        <row r="1073">
          <cell r="B1073" t="str">
            <v>Feb 2015</v>
          </cell>
          <cell r="C1073" t="str">
            <v>RLS</v>
          </cell>
          <cell r="K1073" t="e">
            <v>#REF!</v>
          </cell>
          <cell r="L1073" t="e">
            <v>#REF!</v>
          </cell>
        </row>
        <row r="1074">
          <cell r="B1074" t="str">
            <v>Mar 2015</v>
          </cell>
          <cell r="C1074" t="str">
            <v>RLS</v>
          </cell>
          <cell r="K1074" t="e">
            <v>#REF!</v>
          </cell>
          <cell r="L1074" t="e">
            <v>#REF!</v>
          </cell>
        </row>
        <row r="1075">
          <cell r="B1075" t="str">
            <v>Apr 2015</v>
          </cell>
          <cell r="C1075" t="str">
            <v>RLS</v>
          </cell>
          <cell r="K1075" t="e">
            <v>#REF!</v>
          </cell>
          <cell r="L1075" t="e">
            <v>#REF!</v>
          </cell>
        </row>
        <row r="1076">
          <cell r="B1076" t="str">
            <v>May 2015</v>
          </cell>
          <cell r="C1076" t="str">
            <v>RLS</v>
          </cell>
          <cell r="K1076" t="e">
            <v>#REF!</v>
          </cell>
          <cell r="L1076" t="e">
            <v>#REF!</v>
          </cell>
        </row>
        <row r="1077">
          <cell r="B1077" t="str">
            <v>Jun 2015</v>
          </cell>
          <cell r="C1077" t="str">
            <v>RLS</v>
          </cell>
          <cell r="K1077" t="e">
            <v>#REF!</v>
          </cell>
          <cell r="L1077" t="e">
            <v>#REF!</v>
          </cell>
        </row>
        <row r="1078">
          <cell r="B1078" t="str">
            <v>Jul 2015</v>
          </cell>
          <cell r="C1078" t="str">
            <v>RLS</v>
          </cell>
          <cell r="K1078" t="e">
            <v>#REF!</v>
          </cell>
          <cell r="L1078" t="e">
            <v>#REF!</v>
          </cell>
        </row>
        <row r="1079">
          <cell r="B1079" t="str">
            <v>Aug 2015</v>
          </cell>
          <cell r="C1079" t="str">
            <v>RLS</v>
          </cell>
          <cell r="K1079" t="e">
            <v>#REF!</v>
          </cell>
          <cell r="L1079" t="e">
            <v>#REF!</v>
          </cell>
        </row>
        <row r="1080">
          <cell r="B1080" t="str">
            <v>Sep 2015</v>
          </cell>
          <cell r="C1080" t="str">
            <v>RLS</v>
          </cell>
          <cell r="K1080" t="e">
            <v>#REF!</v>
          </cell>
          <cell r="L1080" t="e">
            <v>#REF!</v>
          </cell>
        </row>
        <row r="1081">
          <cell r="B1081" t="str">
            <v>Oct 2014</v>
          </cell>
          <cell r="C1081" t="str">
            <v>RLS</v>
          </cell>
          <cell r="K1081" t="e">
            <v>#REF!</v>
          </cell>
          <cell r="L1081" t="e">
            <v>#REF!</v>
          </cell>
        </row>
        <row r="1082">
          <cell r="B1082" t="str">
            <v>Nov 2014</v>
          </cell>
          <cell r="C1082" t="str">
            <v>RLS</v>
          </cell>
          <cell r="K1082" t="e">
            <v>#REF!</v>
          </cell>
          <cell r="L1082" t="e">
            <v>#REF!</v>
          </cell>
        </row>
        <row r="1083">
          <cell r="B1083" t="str">
            <v>Dec 2014</v>
          </cell>
          <cell r="C1083" t="str">
            <v>RLS</v>
          </cell>
          <cell r="K1083" t="e">
            <v>#REF!</v>
          </cell>
          <cell r="L1083" t="e">
            <v>#REF!</v>
          </cell>
        </row>
        <row r="1084">
          <cell r="B1084" t="str">
            <v>Jan 2015</v>
          </cell>
          <cell r="C1084" t="str">
            <v>RLS</v>
          </cell>
          <cell r="K1084" t="e">
            <v>#REF!</v>
          </cell>
          <cell r="L1084" t="e">
            <v>#REF!</v>
          </cell>
        </row>
        <row r="1085">
          <cell r="B1085" t="str">
            <v>Feb 2015</v>
          </cell>
          <cell r="C1085" t="str">
            <v>RLS</v>
          </cell>
          <cell r="K1085" t="e">
            <v>#REF!</v>
          </cell>
          <cell r="L1085" t="e">
            <v>#REF!</v>
          </cell>
        </row>
        <row r="1086">
          <cell r="B1086" t="str">
            <v>Mar 2015</v>
          </cell>
          <cell r="C1086" t="str">
            <v>RLS</v>
          </cell>
          <cell r="K1086" t="e">
            <v>#REF!</v>
          </cell>
          <cell r="L1086" t="e">
            <v>#REF!</v>
          </cell>
        </row>
        <row r="1087">
          <cell r="B1087" t="str">
            <v>Apr 2015</v>
          </cell>
          <cell r="C1087" t="str">
            <v>RLS</v>
          </cell>
          <cell r="K1087" t="e">
            <v>#REF!</v>
          </cell>
          <cell r="L1087" t="e">
            <v>#REF!</v>
          </cell>
        </row>
        <row r="1088">
          <cell r="B1088" t="str">
            <v>May 2015</v>
          </cell>
          <cell r="C1088" t="str">
            <v>RLS</v>
          </cell>
          <cell r="K1088" t="e">
            <v>#REF!</v>
          </cell>
          <cell r="L1088" t="e">
            <v>#REF!</v>
          </cell>
        </row>
        <row r="1089">
          <cell r="B1089" t="str">
            <v>Jun 2015</v>
          </cell>
          <cell r="C1089" t="str">
            <v>RLS</v>
          </cell>
          <cell r="K1089" t="e">
            <v>#REF!</v>
          </cell>
          <cell r="L1089" t="e">
            <v>#REF!</v>
          </cell>
        </row>
        <row r="1090">
          <cell r="B1090" t="str">
            <v>Jul 2015</v>
          </cell>
          <cell r="C1090" t="str">
            <v>RLS</v>
          </cell>
          <cell r="K1090" t="e">
            <v>#REF!</v>
          </cell>
          <cell r="L1090" t="e">
            <v>#REF!</v>
          </cell>
        </row>
        <row r="1091">
          <cell r="B1091" t="str">
            <v>Aug 2015</v>
          </cell>
          <cell r="C1091" t="str">
            <v>RLS</v>
          </cell>
          <cell r="K1091" t="e">
            <v>#REF!</v>
          </cell>
          <cell r="L1091" t="e">
            <v>#REF!</v>
          </cell>
        </row>
        <row r="1092">
          <cell r="B1092" t="str">
            <v>Sep 2015</v>
          </cell>
          <cell r="C1092" t="str">
            <v>RLS</v>
          </cell>
          <cell r="K1092" t="e">
            <v>#REF!</v>
          </cell>
          <cell r="L1092" t="e">
            <v>#REF!</v>
          </cell>
        </row>
        <row r="1093">
          <cell r="B1093" t="str">
            <v>Oct 2014</v>
          </cell>
          <cell r="C1093" t="str">
            <v>RLS</v>
          </cell>
          <cell r="K1093" t="e">
            <v>#REF!</v>
          </cell>
          <cell r="L1093" t="e">
            <v>#REF!</v>
          </cell>
        </row>
        <row r="1094">
          <cell r="B1094" t="str">
            <v>Nov 2014</v>
          </cell>
          <cell r="C1094" t="str">
            <v>RLS</v>
          </cell>
          <cell r="K1094" t="e">
            <v>#REF!</v>
          </cell>
          <cell r="L1094" t="e">
            <v>#REF!</v>
          </cell>
        </row>
        <row r="1095">
          <cell r="B1095" t="str">
            <v>Dec 2014</v>
          </cell>
          <cell r="C1095" t="str">
            <v>RLS</v>
          </cell>
          <cell r="K1095" t="e">
            <v>#REF!</v>
          </cell>
          <cell r="L1095" t="e">
            <v>#REF!</v>
          </cell>
        </row>
        <row r="1096">
          <cell r="B1096" t="str">
            <v>Jan 2015</v>
          </cell>
          <cell r="C1096" t="str">
            <v>RLS</v>
          </cell>
          <cell r="K1096" t="e">
            <v>#REF!</v>
          </cell>
          <cell r="L1096" t="e">
            <v>#REF!</v>
          </cell>
        </row>
        <row r="1097">
          <cell r="B1097" t="str">
            <v>Feb 2015</v>
          </cell>
          <cell r="C1097" t="str">
            <v>RLS</v>
          </cell>
          <cell r="K1097" t="e">
            <v>#REF!</v>
          </cell>
          <cell r="L1097" t="e">
            <v>#REF!</v>
          </cell>
        </row>
        <row r="1098">
          <cell r="B1098" t="str">
            <v>Mar 2015</v>
          </cell>
          <cell r="C1098" t="str">
            <v>RLS</v>
          </cell>
          <cell r="K1098" t="e">
            <v>#REF!</v>
          </cell>
          <cell r="L1098" t="e">
            <v>#REF!</v>
          </cell>
        </row>
        <row r="1099">
          <cell r="B1099" t="str">
            <v>Apr 2015</v>
          </cell>
          <cell r="C1099" t="str">
            <v>RLS</v>
          </cell>
          <cell r="K1099" t="e">
            <v>#REF!</v>
          </cell>
          <cell r="L1099" t="e">
            <v>#REF!</v>
          </cell>
        </row>
        <row r="1100">
          <cell r="B1100" t="str">
            <v>May 2015</v>
          </cell>
          <cell r="C1100" t="str">
            <v>RLS</v>
          </cell>
          <cell r="K1100" t="e">
            <v>#REF!</v>
          </cell>
          <cell r="L1100" t="e">
            <v>#REF!</v>
          </cell>
        </row>
        <row r="1101">
          <cell r="B1101" t="str">
            <v>Jun 2015</v>
          </cell>
          <cell r="C1101" t="str">
            <v>RLS</v>
          </cell>
          <cell r="K1101" t="e">
            <v>#REF!</v>
          </cell>
          <cell r="L1101" t="e">
            <v>#REF!</v>
          </cell>
        </row>
        <row r="1102">
          <cell r="B1102" t="str">
            <v>Jul 2015</v>
          </cell>
          <cell r="C1102" t="str">
            <v>RLS</v>
          </cell>
          <cell r="K1102" t="e">
            <v>#REF!</v>
          </cell>
          <cell r="L1102" t="e">
            <v>#REF!</v>
          </cell>
        </row>
        <row r="1103">
          <cell r="B1103" t="str">
            <v>Aug 2015</v>
          </cell>
          <cell r="C1103" t="str">
            <v>RLS</v>
          </cell>
          <cell r="K1103" t="e">
            <v>#REF!</v>
          </cell>
          <cell r="L1103" t="e">
            <v>#REF!</v>
          </cell>
        </row>
        <row r="1104">
          <cell r="B1104" t="str">
            <v>Sep 2015</v>
          </cell>
          <cell r="C1104" t="str">
            <v>RLS</v>
          </cell>
          <cell r="K1104" t="e">
            <v>#REF!</v>
          </cell>
          <cell r="L1104" t="e">
            <v>#REF!</v>
          </cell>
        </row>
        <row r="1105">
          <cell r="B1105" t="str">
            <v>Oct 2014</v>
          </cell>
          <cell r="C1105" t="str">
            <v>RLS</v>
          </cell>
          <cell r="K1105" t="e">
            <v>#REF!</v>
          </cell>
          <cell r="L1105" t="e">
            <v>#REF!</v>
          </cell>
        </row>
        <row r="1106">
          <cell r="B1106" t="str">
            <v>Nov 2014</v>
          </cell>
          <cell r="C1106" t="str">
            <v>RLS</v>
          </cell>
          <cell r="K1106" t="e">
            <v>#REF!</v>
          </cell>
          <cell r="L1106" t="e">
            <v>#REF!</v>
          </cell>
        </row>
        <row r="1107">
          <cell r="B1107" t="str">
            <v>Dec 2014</v>
          </cell>
          <cell r="C1107" t="str">
            <v>RLS</v>
          </cell>
          <cell r="K1107" t="e">
            <v>#REF!</v>
          </cell>
          <cell r="L1107" t="e">
            <v>#REF!</v>
          </cell>
        </row>
        <row r="1108">
          <cell r="B1108" t="str">
            <v>Jan 2015</v>
          </cell>
          <cell r="C1108" t="str">
            <v>RLS</v>
          </cell>
          <cell r="K1108" t="e">
            <v>#REF!</v>
          </cell>
          <cell r="L1108" t="e">
            <v>#REF!</v>
          </cell>
        </row>
        <row r="1109">
          <cell r="B1109" t="str">
            <v>Feb 2015</v>
          </cell>
          <cell r="C1109" t="str">
            <v>RLS</v>
          </cell>
          <cell r="K1109" t="e">
            <v>#REF!</v>
          </cell>
          <cell r="L1109" t="e">
            <v>#REF!</v>
          </cell>
        </row>
        <row r="1110">
          <cell r="B1110" t="str">
            <v>Mar 2015</v>
          </cell>
          <cell r="C1110" t="str">
            <v>RLS</v>
          </cell>
          <cell r="K1110" t="e">
            <v>#REF!</v>
          </cell>
          <cell r="L1110" t="e">
            <v>#REF!</v>
          </cell>
        </row>
        <row r="1111">
          <cell r="B1111" t="str">
            <v>Apr 2015</v>
          </cell>
          <cell r="C1111" t="str">
            <v>RLS</v>
          </cell>
          <cell r="K1111" t="e">
            <v>#REF!</v>
          </cell>
          <cell r="L1111" t="e">
            <v>#REF!</v>
          </cell>
        </row>
        <row r="1112">
          <cell r="B1112" t="str">
            <v>May 2015</v>
          </cell>
          <cell r="C1112" t="str">
            <v>RLS</v>
          </cell>
          <cell r="K1112" t="e">
            <v>#REF!</v>
          </cell>
          <cell r="L1112" t="e">
            <v>#REF!</v>
          </cell>
        </row>
        <row r="1113">
          <cell r="B1113" t="str">
            <v>Jun 2015</v>
          </cell>
          <cell r="C1113" t="str">
            <v>RLS</v>
          </cell>
          <cell r="K1113" t="e">
            <v>#REF!</v>
          </cell>
          <cell r="L1113" t="e">
            <v>#REF!</v>
          </cell>
        </row>
        <row r="1114">
          <cell r="B1114" t="str">
            <v>Jul 2015</v>
          </cell>
          <cell r="C1114" t="str">
            <v>RLS</v>
          </cell>
          <cell r="K1114" t="e">
            <v>#REF!</v>
          </cell>
          <cell r="L1114" t="e">
            <v>#REF!</v>
          </cell>
        </row>
        <row r="1115">
          <cell r="B1115" t="str">
            <v>Aug 2015</v>
          </cell>
          <cell r="C1115" t="str">
            <v>RLS</v>
          </cell>
          <cell r="K1115" t="e">
            <v>#REF!</v>
          </cell>
          <cell r="L1115" t="e">
            <v>#REF!</v>
          </cell>
        </row>
        <row r="1116">
          <cell r="B1116" t="str">
            <v>Sep 2015</v>
          </cell>
          <cell r="C1116" t="str">
            <v>RLS</v>
          </cell>
          <cell r="K1116" t="e">
            <v>#REF!</v>
          </cell>
          <cell r="L1116" t="e">
            <v>#REF!</v>
          </cell>
        </row>
        <row r="1117">
          <cell r="B1117" t="str">
            <v>Oct 2014</v>
          </cell>
          <cell r="C1117" t="str">
            <v>RLS</v>
          </cell>
          <cell r="K1117" t="e">
            <v>#REF!</v>
          </cell>
          <cell r="L1117" t="e">
            <v>#REF!</v>
          </cell>
        </row>
        <row r="1118">
          <cell r="B1118" t="str">
            <v>Nov 2014</v>
          </cell>
          <cell r="C1118" t="str">
            <v>RLS</v>
          </cell>
          <cell r="K1118" t="e">
            <v>#REF!</v>
          </cell>
          <cell r="L1118" t="e">
            <v>#REF!</v>
          </cell>
        </row>
        <row r="1119">
          <cell r="B1119" t="str">
            <v>Dec 2014</v>
          </cell>
          <cell r="C1119" t="str">
            <v>RLS</v>
          </cell>
          <cell r="K1119" t="e">
            <v>#REF!</v>
          </cell>
          <cell r="L1119" t="e">
            <v>#REF!</v>
          </cell>
        </row>
        <row r="1120">
          <cell r="B1120" t="str">
            <v>Jan 2015</v>
          </cell>
          <cell r="C1120" t="str">
            <v>RLS</v>
          </cell>
          <cell r="K1120" t="e">
            <v>#REF!</v>
          </cell>
          <cell r="L1120" t="e">
            <v>#REF!</v>
          </cell>
        </row>
        <row r="1121">
          <cell r="B1121" t="str">
            <v>Feb 2015</v>
          </cell>
          <cell r="C1121" t="str">
            <v>RLS</v>
          </cell>
          <cell r="K1121" t="e">
            <v>#REF!</v>
          </cell>
          <cell r="L1121" t="e">
            <v>#REF!</v>
          </cell>
        </row>
        <row r="1122">
          <cell r="B1122" t="str">
            <v>Mar 2015</v>
          </cell>
          <cell r="C1122" t="str">
            <v>RLS</v>
          </cell>
          <cell r="K1122" t="e">
            <v>#REF!</v>
          </cell>
          <cell r="L1122" t="e">
            <v>#REF!</v>
          </cell>
        </row>
        <row r="1123">
          <cell r="B1123" t="str">
            <v>Apr 2015</v>
          </cell>
          <cell r="C1123" t="str">
            <v>RLS</v>
          </cell>
          <cell r="K1123" t="e">
            <v>#REF!</v>
          </cell>
          <cell r="L1123" t="e">
            <v>#REF!</v>
          </cell>
        </row>
        <row r="1124">
          <cell r="B1124" t="str">
            <v>May 2015</v>
          </cell>
          <cell r="C1124" t="str">
            <v>RLS</v>
          </cell>
          <cell r="K1124" t="e">
            <v>#REF!</v>
          </cell>
          <cell r="L1124" t="e">
            <v>#REF!</v>
          </cell>
        </row>
        <row r="1125">
          <cell r="B1125" t="str">
            <v>Jun 2015</v>
          </cell>
          <cell r="C1125" t="str">
            <v>RLS</v>
          </cell>
          <cell r="K1125" t="e">
            <v>#REF!</v>
          </cell>
          <cell r="L1125" t="e">
            <v>#REF!</v>
          </cell>
        </row>
        <row r="1126">
          <cell r="B1126" t="str">
            <v>Jul 2015</v>
          </cell>
          <cell r="C1126" t="str">
            <v>RLS</v>
          </cell>
          <cell r="K1126" t="e">
            <v>#REF!</v>
          </cell>
          <cell r="L1126" t="e">
            <v>#REF!</v>
          </cell>
        </row>
        <row r="1127">
          <cell r="B1127" t="str">
            <v>Aug 2015</v>
          </cell>
          <cell r="C1127" t="str">
            <v>RLS</v>
          </cell>
          <cell r="K1127" t="e">
            <v>#REF!</v>
          </cell>
          <cell r="L1127" t="e">
            <v>#REF!</v>
          </cell>
        </row>
        <row r="1128">
          <cell r="B1128" t="str">
            <v>Sep 2015</v>
          </cell>
          <cell r="C1128" t="str">
            <v>RLS</v>
          </cell>
          <cell r="K1128" t="e">
            <v>#REF!</v>
          </cell>
          <cell r="L1128" t="e">
            <v>#REF!</v>
          </cell>
        </row>
        <row r="1129">
          <cell r="B1129" t="str">
            <v>Oct 2014</v>
          </cell>
          <cell r="C1129" t="str">
            <v>RLS</v>
          </cell>
          <cell r="K1129" t="e">
            <v>#REF!</v>
          </cell>
          <cell r="L1129" t="e">
            <v>#REF!</v>
          </cell>
        </row>
        <row r="1130">
          <cell r="B1130" t="str">
            <v>Nov 2014</v>
          </cell>
          <cell r="C1130" t="str">
            <v>RLS</v>
          </cell>
          <cell r="K1130" t="e">
            <v>#REF!</v>
          </cell>
          <cell r="L1130" t="e">
            <v>#REF!</v>
          </cell>
        </row>
        <row r="1131">
          <cell r="B1131" t="str">
            <v>Dec 2014</v>
          </cell>
          <cell r="C1131" t="str">
            <v>RLS</v>
          </cell>
          <cell r="K1131" t="e">
            <v>#REF!</v>
          </cell>
          <cell r="L1131" t="e">
            <v>#REF!</v>
          </cell>
        </row>
        <row r="1132">
          <cell r="B1132" t="str">
            <v>Jan 2015</v>
          </cell>
          <cell r="C1132" t="str">
            <v>RLS</v>
          </cell>
          <cell r="K1132" t="e">
            <v>#REF!</v>
          </cell>
          <cell r="L1132" t="e">
            <v>#REF!</v>
          </cell>
        </row>
        <row r="1133">
          <cell r="B1133" t="str">
            <v>Feb 2015</v>
          </cell>
          <cell r="C1133" t="str">
            <v>RLS</v>
          </cell>
          <cell r="K1133" t="e">
            <v>#REF!</v>
          </cell>
          <cell r="L1133" t="e">
            <v>#REF!</v>
          </cell>
        </row>
        <row r="1134">
          <cell r="B1134" t="str">
            <v>Mar 2015</v>
          </cell>
          <cell r="C1134" t="str">
            <v>RLS</v>
          </cell>
          <cell r="K1134" t="e">
            <v>#REF!</v>
          </cell>
          <cell r="L1134" t="e">
            <v>#REF!</v>
          </cell>
        </row>
        <row r="1135">
          <cell r="B1135" t="str">
            <v>Apr 2015</v>
          </cell>
          <cell r="C1135" t="str">
            <v>RLS</v>
          </cell>
          <cell r="K1135" t="e">
            <v>#REF!</v>
          </cell>
          <cell r="L1135" t="e">
            <v>#REF!</v>
          </cell>
        </row>
        <row r="1136">
          <cell r="B1136" t="str">
            <v>May 2015</v>
          </cell>
          <cell r="C1136" t="str">
            <v>RLS</v>
          </cell>
          <cell r="K1136" t="e">
            <v>#REF!</v>
          </cell>
          <cell r="L1136" t="e">
            <v>#REF!</v>
          </cell>
        </row>
        <row r="1137">
          <cell r="B1137" t="str">
            <v>Jun 2015</v>
          </cell>
          <cell r="C1137" t="str">
            <v>RLS</v>
          </cell>
          <cell r="K1137" t="e">
            <v>#REF!</v>
          </cell>
          <cell r="L1137" t="e">
            <v>#REF!</v>
          </cell>
        </row>
        <row r="1138">
          <cell r="B1138" t="str">
            <v>Jul 2015</v>
          </cell>
          <cell r="C1138" t="str">
            <v>RLS</v>
          </cell>
          <cell r="K1138" t="e">
            <v>#REF!</v>
          </cell>
          <cell r="L1138" t="e">
            <v>#REF!</v>
          </cell>
        </row>
        <row r="1139">
          <cell r="B1139" t="str">
            <v>Aug 2015</v>
          </cell>
          <cell r="C1139" t="str">
            <v>RLS</v>
          </cell>
          <cell r="K1139" t="e">
            <v>#REF!</v>
          </cell>
          <cell r="L1139" t="e">
            <v>#REF!</v>
          </cell>
        </row>
        <row r="1140">
          <cell r="B1140" t="str">
            <v>Sep 2015</v>
          </cell>
          <cell r="C1140" t="str">
            <v>RLS</v>
          </cell>
          <cell r="K1140" t="e">
            <v>#REF!</v>
          </cell>
          <cell r="L1140" t="e">
            <v>#REF!</v>
          </cell>
        </row>
        <row r="1141">
          <cell r="B1141" t="str">
            <v>Oct 2014</v>
          </cell>
          <cell r="C1141" t="str">
            <v>RLS</v>
          </cell>
          <cell r="K1141" t="e">
            <v>#REF!</v>
          </cell>
          <cell r="L1141" t="e">
            <v>#REF!</v>
          </cell>
        </row>
        <row r="1142">
          <cell r="B1142" t="str">
            <v>Nov 2014</v>
          </cell>
          <cell r="C1142" t="str">
            <v>RLS</v>
          </cell>
          <cell r="K1142" t="e">
            <v>#REF!</v>
          </cell>
          <cell r="L1142" t="e">
            <v>#REF!</v>
          </cell>
        </row>
        <row r="1143">
          <cell r="B1143" t="str">
            <v>Dec 2014</v>
          </cell>
          <cell r="C1143" t="str">
            <v>RLS</v>
          </cell>
          <cell r="K1143" t="e">
            <v>#REF!</v>
          </cell>
          <cell r="L1143" t="e">
            <v>#REF!</v>
          </cell>
        </row>
        <row r="1144">
          <cell r="B1144" t="str">
            <v>Jan 2015</v>
          </cell>
          <cell r="C1144" t="str">
            <v>RLS</v>
          </cell>
          <cell r="K1144" t="e">
            <v>#REF!</v>
          </cell>
          <cell r="L1144" t="e">
            <v>#REF!</v>
          </cell>
        </row>
        <row r="1145">
          <cell r="B1145" t="str">
            <v>Feb 2015</v>
          </cell>
          <cell r="C1145" t="str">
            <v>RLS</v>
          </cell>
          <cell r="K1145" t="e">
            <v>#REF!</v>
          </cell>
          <cell r="L1145" t="e">
            <v>#REF!</v>
          </cell>
        </row>
        <row r="1146">
          <cell r="B1146" t="str">
            <v>Mar 2015</v>
          </cell>
          <cell r="C1146" t="str">
            <v>RLS</v>
          </cell>
          <cell r="K1146" t="e">
            <v>#REF!</v>
          </cell>
          <cell r="L1146" t="e">
            <v>#REF!</v>
          </cell>
        </row>
        <row r="1147">
          <cell r="B1147" t="str">
            <v>Apr 2015</v>
          </cell>
          <cell r="C1147" t="str">
            <v>RLS</v>
          </cell>
          <cell r="K1147" t="e">
            <v>#REF!</v>
          </cell>
          <cell r="L1147" t="e">
            <v>#REF!</v>
          </cell>
        </row>
        <row r="1148">
          <cell r="B1148" t="str">
            <v>May 2015</v>
          </cell>
          <cell r="C1148" t="str">
            <v>RLS</v>
          </cell>
          <cell r="K1148" t="e">
            <v>#REF!</v>
          </cell>
          <cell r="L1148" t="e">
            <v>#REF!</v>
          </cell>
        </row>
        <row r="1149">
          <cell r="B1149" t="str">
            <v>Jun 2015</v>
          </cell>
          <cell r="C1149" t="str">
            <v>RLS</v>
          </cell>
          <cell r="K1149" t="e">
            <v>#REF!</v>
          </cell>
          <cell r="L1149" t="e">
            <v>#REF!</v>
          </cell>
        </row>
        <row r="1150">
          <cell r="B1150" t="str">
            <v>Jul 2015</v>
          </cell>
          <cell r="C1150" t="str">
            <v>RLS</v>
          </cell>
          <cell r="K1150" t="e">
            <v>#REF!</v>
          </cell>
          <cell r="L1150" t="e">
            <v>#REF!</v>
          </cell>
        </row>
        <row r="1151">
          <cell r="B1151" t="str">
            <v>Aug 2015</v>
          </cell>
          <cell r="C1151" t="str">
            <v>RLS</v>
          </cell>
          <cell r="K1151" t="e">
            <v>#REF!</v>
          </cell>
          <cell r="L1151" t="e">
            <v>#REF!</v>
          </cell>
        </row>
        <row r="1152">
          <cell r="B1152" t="str">
            <v>Sep 2015</v>
          </cell>
          <cell r="C1152" t="str">
            <v>RLS</v>
          </cell>
          <cell r="K1152" t="e">
            <v>#REF!</v>
          </cell>
          <cell r="L1152" t="e">
            <v>#REF!</v>
          </cell>
        </row>
        <row r="1153">
          <cell r="B1153" t="str">
            <v>Oct 2014</v>
          </cell>
          <cell r="C1153" t="str">
            <v>RLS</v>
          </cell>
          <cell r="K1153" t="e">
            <v>#REF!</v>
          </cell>
          <cell r="L1153" t="e">
            <v>#REF!</v>
          </cell>
        </row>
        <row r="1154">
          <cell r="B1154" t="str">
            <v>Nov 2014</v>
          </cell>
          <cell r="C1154" t="str">
            <v>RLS</v>
          </cell>
          <cell r="K1154" t="e">
            <v>#REF!</v>
          </cell>
          <cell r="L1154" t="e">
            <v>#REF!</v>
          </cell>
        </row>
        <row r="1155">
          <cell r="B1155" t="str">
            <v>Dec 2014</v>
          </cell>
          <cell r="C1155" t="str">
            <v>RLS</v>
          </cell>
          <cell r="K1155" t="e">
            <v>#REF!</v>
          </cell>
          <cell r="L1155" t="e">
            <v>#REF!</v>
          </cell>
        </row>
        <row r="1156">
          <cell r="B1156" t="str">
            <v>Jan 2015</v>
          </cell>
          <cell r="C1156" t="str">
            <v>RLS</v>
          </cell>
          <cell r="K1156" t="e">
            <v>#REF!</v>
          </cell>
          <cell r="L1156" t="e">
            <v>#REF!</v>
          </cell>
        </row>
        <row r="1157">
          <cell r="B1157" t="str">
            <v>Feb 2015</v>
          </cell>
          <cell r="C1157" t="str">
            <v>RLS</v>
          </cell>
          <cell r="K1157" t="e">
            <v>#REF!</v>
          </cell>
          <cell r="L1157" t="e">
            <v>#REF!</v>
          </cell>
        </row>
        <row r="1158">
          <cell r="B1158" t="str">
            <v>Mar 2015</v>
          </cell>
          <cell r="C1158" t="str">
            <v>RLS</v>
          </cell>
          <cell r="K1158" t="e">
            <v>#REF!</v>
          </cell>
          <cell r="L1158" t="e">
            <v>#REF!</v>
          </cell>
        </row>
        <row r="1159">
          <cell r="B1159" t="str">
            <v>Apr 2015</v>
          </cell>
          <cell r="C1159" t="str">
            <v>RLS</v>
          </cell>
          <cell r="K1159" t="e">
            <v>#REF!</v>
          </cell>
          <cell r="L1159" t="e">
            <v>#REF!</v>
          </cell>
        </row>
        <row r="1160">
          <cell r="B1160" t="str">
            <v>May 2015</v>
          </cell>
          <cell r="C1160" t="str">
            <v>RLS</v>
          </cell>
          <cell r="K1160" t="e">
            <v>#REF!</v>
          </cell>
          <cell r="L1160" t="e">
            <v>#REF!</v>
          </cell>
        </row>
        <row r="1161">
          <cell r="B1161" t="str">
            <v>Jun 2015</v>
          </cell>
          <cell r="C1161" t="str">
            <v>RLS</v>
          </cell>
          <cell r="K1161" t="e">
            <v>#REF!</v>
          </cell>
          <cell r="L1161" t="e">
            <v>#REF!</v>
          </cell>
        </row>
        <row r="1162">
          <cell r="B1162" t="str">
            <v>Jul 2015</v>
          </cell>
          <cell r="C1162" t="str">
            <v>RLS</v>
          </cell>
          <cell r="K1162" t="e">
            <v>#REF!</v>
          </cell>
          <cell r="L1162" t="e">
            <v>#REF!</v>
          </cell>
        </row>
        <row r="1163">
          <cell r="B1163" t="str">
            <v>Aug 2015</v>
          </cell>
          <cell r="C1163" t="str">
            <v>RLS</v>
          </cell>
          <cell r="K1163" t="e">
            <v>#REF!</v>
          </cell>
          <cell r="L1163" t="e">
            <v>#REF!</v>
          </cell>
        </row>
        <row r="1164">
          <cell r="B1164" t="str">
            <v>Sep 2015</v>
          </cell>
          <cell r="C1164" t="str">
            <v>RLS</v>
          </cell>
          <cell r="K1164" t="e">
            <v>#REF!</v>
          </cell>
          <cell r="L1164" t="e">
            <v>#REF!</v>
          </cell>
        </row>
        <row r="1165">
          <cell r="B1165" t="str">
            <v>Oct 2014</v>
          </cell>
          <cell r="C1165" t="str">
            <v>RLS</v>
          </cell>
          <cell r="K1165" t="e">
            <v>#REF!</v>
          </cell>
          <cell r="L1165" t="e">
            <v>#REF!</v>
          </cell>
        </row>
        <row r="1166">
          <cell r="B1166" t="str">
            <v>Nov 2014</v>
          </cell>
          <cell r="C1166" t="str">
            <v>RLS</v>
          </cell>
          <cell r="K1166" t="e">
            <v>#REF!</v>
          </cell>
          <cell r="L1166" t="e">
            <v>#REF!</v>
          </cell>
        </row>
        <row r="1167">
          <cell r="B1167" t="str">
            <v>Dec 2014</v>
          </cell>
          <cell r="C1167" t="str">
            <v>RLS</v>
          </cell>
          <cell r="K1167" t="e">
            <v>#REF!</v>
          </cell>
          <cell r="L1167" t="e">
            <v>#REF!</v>
          </cell>
        </row>
        <row r="1168">
          <cell r="B1168" t="str">
            <v>Jan 2015</v>
          </cell>
          <cell r="C1168" t="str">
            <v>RLS</v>
          </cell>
          <cell r="K1168" t="e">
            <v>#REF!</v>
          </cell>
          <cell r="L1168" t="e">
            <v>#REF!</v>
          </cell>
        </row>
        <row r="1169">
          <cell r="B1169" t="str">
            <v>Feb 2015</v>
          </cell>
          <cell r="C1169" t="str">
            <v>RLS</v>
          </cell>
          <cell r="K1169" t="e">
            <v>#REF!</v>
          </cell>
          <cell r="L1169" t="e">
            <v>#REF!</v>
          </cell>
        </row>
        <row r="1170">
          <cell r="B1170" t="str">
            <v>Mar 2015</v>
          </cell>
          <cell r="C1170" t="str">
            <v>RLS</v>
          </cell>
          <cell r="K1170" t="e">
            <v>#REF!</v>
          </cell>
          <cell r="L1170" t="e">
            <v>#REF!</v>
          </cell>
        </row>
        <row r="1171">
          <cell r="B1171" t="str">
            <v>Apr 2015</v>
          </cell>
          <cell r="C1171" t="str">
            <v>RLS</v>
          </cell>
          <cell r="K1171" t="e">
            <v>#REF!</v>
          </cell>
          <cell r="L1171" t="e">
            <v>#REF!</v>
          </cell>
        </row>
        <row r="1172">
          <cell r="B1172" t="str">
            <v>May 2015</v>
          </cell>
          <cell r="C1172" t="str">
            <v>RLS</v>
          </cell>
          <cell r="K1172" t="e">
            <v>#REF!</v>
          </cell>
          <cell r="L1172" t="e">
            <v>#REF!</v>
          </cell>
        </row>
        <row r="1173">
          <cell r="B1173" t="str">
            <v>Jun 2015</v>
          </cell>
          <cell r="C1173" t="str">
            <v>RLS</v>
          </cell>
          <cell r="K1173" t="e">
            <v>#REF!</v>
          </cell>
          <cell r="L1173" t="e">
            <v>#REF!</v>
          </cell>
        </row>
        <row r="1174">
          <cell r="B1174" t="str">
            <v>Jul 2015</v>
          </cell>
          <cell r="C1174" t="str">
            <v>RLS</v>
          </cell>
          <cell r="K1174" t="e">
            <v>#REF!</v>
          </cell>
          <cell r="L1174" t="e">
            <v>#REF!</v>
          </cell>
        </row>
        <row r="1175">
          <cell r="B1175" t="str">
            <v>Aug 2015</v>
          </cell>
          <cell r="C1175" t="str">
            <v>RLS</v>
          </cell>
          <cell r="K1175" t="e">
            <v>#REF!</v>
          </cell>
          <cell r="L1175" t="e">
            <v>#REF!</v>
          </cell>
        </row>
        <row r="1176">
          <cell r="B1176" t="str">
            <v>Sep 2015</v>
          </cell>
          <cell r="C1176" t="str">
            <v>RLS</v>
          </cell>
          <cell r="K1176" t="e">
            <v>#REF!</v>
          </cell>
          <cell r="L1176" t="e">
            <v>#REF!</v>
          </cell>
        </row>
        <row r="1177">
          <cell r="B1177" t="str">
            <v>Oct 2014</v>
          </cell>
          <cell r="C1177" t="str">
            <v>RLS</v>
          </cell>
          <cell r="K1177" t="e">
            <v>#REF!</v>
          </cell>
          <cell r="L1177" t="e">
            <v>#REF!</v>
          </cell>
        </row>
        <row r="1178">
          <cell r="B1178" t="str">
            <v>Nov 2014</v>
          </cell>
          <cell r="C1178" t="str">
            <v>RLS</v>
          </cell>
          <cell r="K1178" t="e">
            <v>#REF!</v>
          </cell>
          <cell r="L1178" t="e">
            <v>#REF!</v>
          </cell>
        </row>
        <row r="1179">
          <cell r="B1179" t="str">
            <v>Dec 2014</v>
          </cell>
          <cell r="C1179" t="str">
            <v>RLS</v>
          </cell>
          <cell r="K1179" t="e">
            <v>#REF!</v>
          </cell>
          <cell r="L1179" t="e">
            <v>#REF!</v>
          </cell>
        </row>
        <row r="1180">
          <cell r="B1180" t="str">
            <v>Jan 2015</v>
          </cell>
          <cell r="C1180" t="str">
            <v>RLS</v>
          </cell>
          <cell r="K1180" t="e">
            <v>#REF!</v>
          </cell>
          <cell r="L1180" t="e">
            <v>#REF!</v>
          </cell>
        </row>
        <row r="1181">
          <cell r="B1181" t="str">
            <v>Feb 2015</v>
          </cell>
          <cell r="C1181" t="str">
            <v>RLS</v>
          </cell>
          <cell r="K1181" t="e">
            <v>#REF!</v>
          </cell>
          <cell r="L1181" t="e">
            <v>#REF!</v>
          </cell>
        </row>
        <row r="1182">
          <cell r="B1182" t="str">
            <v>Mar 2015</v>
          </cell>
          <cell r="C1182" t="str">
            <v>RLS</v>
          </cell>
          <cell r="K1182" t="e">
            <v>#REF!</v>
          </cell>
          <cell r="L1182" t="e">
            <v>#REF!</v>
          </cell>
        </row>
        <row r="1183">
          <cell r="B1183" t="str">
            <v>Apr 2015</v>
          </cell>
          <cell r="C1183" t="str">
            <v>RLS</v>
          </cell>
          <cell r="K1183" t="e">
            <v>#REF!</v>
          </cell>
          <cell r="L1183" t="e">
            <v>#REF!</v>
          </cell>
        </row>
        <row r="1184">
          <cell r="B1184" t="str">
            <v>May 2015</v>
          </cell>
          <cell r="C1184" t="str">
            <v>RLS</v>
          </cell>
          <cell r="K1184" t="e">
            <v>#REF!</v>
          </cell>
          <cell r="L1184" t="e">
            <v>#REF!</v>
          </cell>
        </row>
        <row r="1185">
          <cell r="B1185" t="str">
            <v>Jun 2015</v>
          </cell>
          <cell r="C1185" t="str">
            <v>RLS</v>
          </cell>
          <cell r="K1185" t="e">
            <v>#REF!</v>
          </cell>
          <cell r="L1185" t="e">
            <v>#REF!</v>
          </cell>
        </row>
        <row r="1186">
          <cell r="B1186" t="str">
            <v>Jul 2015</v>
          </cell>
          <cell r="C1186" t="str">
            <v>RLS</v>
          </cell>
          <cell r="K1186" t="e">
            <v>#REF!</v>
          </cell>
          <cell r="L1186" t="e">
            <v>#REF!</v>
          </cell>
        </row>
        <row r="1187">
          <cell r="B1187" t="str">
            <v>Aug 2015</v>
          </cell>
          <cell r="C1187" t="str">
            <v>RLS</v>
          </cell>
          <cell r="K1187" t="e">
            <v>#REF!</v>
          </cell>
          <cell r="L1187" t="e">
            <v>#REF!</v>
          </cell>
        </row>
        <row r="1188">
          <cell r="B1188" t="str">
            <v>Sep 2015</v>
          </cell>
          <cell r="C1188" t="str">
            <v>RLS</v>
          </cell>
          <cell r="K1188" t="e">
            <v>#REF!</v>
          </cell>
          <cell r="L1188" t="e">
            <v>#REF!</v>
          </cell>
        </row>
        <row r="1189">
          <cell r="B1189" t="str">
            <v>Oct 2014</v>
          </cell>
          <cell r="C1189" t="str">
            <v>RLS</v>
          </cell>
          <cell r="K1189" t="e">
            <v>#REF!</v>
          </cell>
          <cell r="L1189" t="e">
            <v>#REF!</v>
          </cell>
        </row>
        <row r="1190">
          <cell r="B1190" t="str">
            <v>Nov 2014</v>
          </cell>
          <cell r="C1190" t="str">
            <v>RLS</v>
          </cell>
          <cell r="K1190" t="e">
            <v>#REF!</v>
          </cell>
          <cell r="L1190" t="e">
            <v>#REF!</v>
          </cell>
        </row>
        <row r="1191">
          <cell r="B1191" t="str">
            <v>Dec 2014</v>
          </cell>
          <cell r="C1191" t="str">
            <v>RLS</v>
          </cell>
          <cell r="K1191" t="e">
            <v>#REF!</v>
          </cell>
          <cell r="L1191" t="e">
            <v>#REF!</v>
          </cell>
        </row>
        <row r="1192">
          <cell r="B1192" t="str">
            <v>Jan 2015</v>
          </cell>
          <cell r="C1192" t="str">
            <v>RLS</v>
          </cell>
          <cell r="K1192" t="e">
            <v>#REF!</v>
          </cell>
          <cell r="L1192" t="e">
            <v>#REF!</v>
          </cell>
        </row>
        <row r="1193">
          <cell r="B1193" t="str">
            <v>Feb 2015</v>
          </cell>
          <cell r="C1193" t="str">
            <v>RLS</v>
          </cell>
          <cell r="K1193" t="e">
            <v>#REF!</v>
          </cell>
          <cell r="L1193" t="e">
            <v>#REF!</v>
          </cell>
        </row>
        <row r="1194">
          <cell r="B1194" t="str">
            <v>Mar 2015</v>
          </cell>
          <cell r="C1194" t="str">
            <v>RLS</v>
          </cell>
          <cell r="K1194" t="e">
            <v>#REF!</v>
          </cell>
          <cell r="L1194" t="e">
            <v>#REF!</v>
          </cell>
        </row>
        <row r="1195">
          <cell r="B1195" t="str">
            <v>Apr 2015</v>
          </cell>
          <cell r="C1195" t="str">
            <v>RLS</v>
          </cell>
          <cell r="K1195" t="e">
            <v>#REF!</v>
          </cell>
          <cell r="L1195" t="e">
            <v>#REF!</v>
          </cell>
        </row>
        <row r="1196">
          <cell r="B1196" t="str">
            <v>May 2015</v>
          </cell>
          <cell r="C1196" t="str">
            <v>RLS</v>
          </cell>
          <cell r="K1196" t="e">
            <v>#REF!</v>
          </cell>
          <cell r="L1196" t="e">
            <v>#REF!</v>
          </cell>
        </row>
        <row r="1197">
          <cell r="B1197" t="str">
            <v>Jun 2015</v>
          </cell>
          <cell r="C1197" t="str">
            <v>RLS</v>
          </cell>
          <cell r="K1197" t="e">
            <v>#REF!</v>
          </cell>
          <cell r="L1197" t="e">
            <v>#REF!</v>
          </cell>
        </row>
        <row r="1198">
          <cell r="B1198" t="str">
            <v>Jul 2015</v>
          </cell>
          <cell r="C1198" t="str">
            <v>RLS</v>
          </cell>
          <cell r="K1198" t="e">
            <v>#REF!</v>
          </cell>
          <cell r="L1198" t="e">
            <v>#REF!</v>
          </cell>
        </row>
        <row r="1199">
          <cell r="B1199" t="str">
            <v>Aug 2015</v>
          </cell>
          <cell r="C1199" t="str">
            <v>RLS</v>
          </cell>
          <cell r="K1199" t="e">
            <v>#REF!</v>
          </cell>
          <cell r="L1199" t="e">
            <v>#REF!</v>
          </cell>
        </row>
        <row r="1200">
          <cell r="B1200" t="str">
            <v>Sep 2015</v>
          </cell>
          <cell r="C1200" t="str">
            <v>RLS</v>
          </cell>
          <cell r="K1200" t="e">
            <v>#REF!</v>
          </cell>
          <cell r="L1200" t="e">
            <v>#REF!</v>
          </cell>
        </row>
        <row r="1201">
          <cell r="B1201" t="str">
            <v>Oct 2014</v>
          </cell>
          <cell r="C1201" t="str">
            <v>RLS</v>
          </cell>
          <cell r="K1201" t="e">
            <v>#REF!</v>
          </cell>
          <cell r="L1201" t="e">
            <v>#REF!</v>
          </cell>
        </row>
        <row r="1202">
          <cell r="B1202" t="str">
            <v>Nov 2014</v>
          </cell>
          <cell r="C1202" t="str">
            <v>RLS</v>
          </cell>
          <cell r="K1202" t="e">
            <v>#REF!</v>
          </cell>
          <cell r="L1202" t="e">
            <v>#REF!</v>
          </cell>
        </row>
        <row r="1203">
          <cell r="B1203" t="str">
            <v>Dec 2014</v>
          </cell>
          <cell r="C1203" t="str">
            <v>RLS</v>
          </cell>
          <cell r="K1203" t="e">
            <v>#REF!</v>
          </cell>
          <cell r="L1203" t="e">
            <v>#REF!</v>
          </cell>
        </row>
        <row r="1204">
          <cell r="B1204" t="str">
            <v>Jan 2015</v>
          </cell>
          <cell r="C1204" t="str">
            <v>RLS</v>
          </cell>
          <cell r="K1204" t="e">
            <v>#REF!</v>
          </cell>
          <cell r="L1204" t="e">
            <v>#REF!</v>
          </cell>
        </row>
        <row r="1205">
          <cell r="B1205" t="str">
            <v>Feb 2015</v>
          </cell>
          <cell r="C1205" t="str">
            <v>RLS</v>
          </cell>
          <cell r="K1205" t="e">
            <v>#REF!</v>
          </cell>
          <cell r="L1205" t="e">
            <v>#REF!</v>
          </cell>
        </row>
        <row r="1206">
          <cell r="B1206" t="str">
            <v>Mar 2015</v>
          </cell>
          <cell r="C1206" t="str">
            <v>RLS</v>
          </cell>
          <cell r="K1206" t="e">
            <v>#REF!</v>
          </cell>
          <cell r="L1206" t="e">
            <v>#REF!</v>
          </cell>
        </row>
        <row r="1207">
          <cell r="B1207" t="str">
            <v>Apr 2015</v>
          </cell>
          <cell r="C1207" t="str">
            <v>RLS</v>
          </cell>
          <cell r="K1207" t="e">
            <v>#REF!</v>
          </cell>
          <cell r="L1207" t="e">
            <v>#REF!</v>
          </cell>
        </row>
        <row r="1208">
          <cell r="B1208" t="str">
            <v>May 2015</v>
          </cell>
          <cell r="C1208" t="str">
            <v>RLS</v>
          </cell>
          <cell r="K1208" t="e">
            <v>#REF!</v>
          </cell>
          <cell r="L1208" t="e">
            <v>#REF!</v>
          </cell>
        </row>
        <row r="1209">
          <cell r="B1209" t="str">
            <v>Jun 2015</v>
          </cell>
          <cell r="C1209" t="str">
            <v>RLS</v>
          </cell>
          <cell r="K1209" t="e">
            <v>#REF!</v>
          </cell>
          <cell r="L1209" t="e">
            <v>#REF!</v>
          </cell>
        </row>
        <row r="1210">
          <cell r="B1210" t="str">
            <v>Jul 2015</v>
          </cell>
          <cell r="C1210" t="str">
            <v>RLS</v>
          </cell>
          <cell r="K1210" t="e">
            <v>#REF!</v>
          </cell>
          <cell r="L1210" t="e">
            <v>#REF!</v>
          </cell>
        </row>
        <row r="1211">
          <cell r="B1211" t="str">
            <v>Aug 2015</v>
          </cell>
          <cell r="C1211" t="str">
            <v>RLS</v>
          </cell>
          <cell r="K1211" t="e">
            <v>#REF!</v>
          </cell>
          <cell r="L1211" t="e">
            <v>#REF!</v>
          </cell>
        </row>
        <row r="1212">
          <cell r="B1212" t="str">
            <v>Sep 2015</v>
          </cell>
          <cell r="C1212" t="str">
            <v>RLS</v>
          </cell>
          <cell r="K1212" t="e">
            <v>#REF!</v>
          </cell>
          <cell r="L1212" t="e">
            <v>#REF!</v>
          </cell>
        </row>
        <row r="1213">
          <cell r="B1213" t="str">
            <v>Oct 2014</v>
          </cell>
          <cell r="C1213" t="str">
            <v>RLS</v>
          </cell>
          <cell r="K1213" t="e">
            <v>#REF!</v>
          </cell>
          <cell r="L1213" t="e">
            <v>#REF!</v>
          </cell>
        </row>
        <row r="1214">
          <cell r="B1214" t="str">
            <v>Nov 2014</v>
          </cell>
          <cell r="C1214" t="str">
            <v>RLS</v>
          </cell>
          <cell r="K1214" t="e">
            <v>#REF!</v>
          </cell>
          <cell r="L1214" t="e">
            <v>#REF!</v>
          </cell>
        </row>
        <row r="1215">
          <cell r="B1215" t="str">
            <v>Dec 2014</v>
          </cell>
          <cell r="C1215" t="str">
            <v>RLS</v>
          </cell>
          <cell r="K1215" t="e">
            <v>#REF!</v>
          </cell>
          <cell r="L1215" t="e">
            <v>#REF!</v>
          </cell>
        </row>
        <row r="1216">
          <cell r="B1216" t="str">
            <v>Jan 2015</v>
          </cell>
          <cell r="C1216" t="str">
            <v>RLS</v>
          </cell>
          <cell r="K1216" t="e">
            <v>#REF!</v>
          </cell>
          <cell r="L1216" t="e">
            <v>#REF!</v>
          </cell>
        </row>
        <row r="1217">
          <cell r="B1217" t="str">
            <v>Feb 2015</v>
          </cell>
          <cell r="C1217" t="str">
            <v>RLS</v>
          </cell>
          <cell r="K1217" t="e">
            <v>#REF!</v>
          </cell>
          <cell r="L1217" t="e">
            <v>#REF!</v>
          </cell>
        </row>
        <row r="1218">
          <cell r="B1218" t="str">
            <v>Mar 2015</v>
          </cell>
          <cell r="C1218" t="str">
            <v>RLS</v>
          </cell>
          <cell r="K1218" t="e">
            <v>#REF!</v>
          </cell>
          <cell r="L1218" t="e">
            <v>#REF!</v>
          </cell>
        </row>
        <row r="1219">
          <cell r="B1219" t="str">
            <v>Apr 2015</v>
          </cell>
          <cell r="C1219" t="str">
            <v>RLS</v>
          </cell>
          <cell r="K1219" t="e">
            <v>#REF!</v>
          </cell>
          <cell r="L1219" t="e">
            <v>#REF!</v>
          </cell>
        </row>
        <row r="1220">
          <cell r="B1220" t="str">
            <v>May 2015</v>
          </cell>
          <cell r="C1220" t="str">
            <v>RLS</v>
          </cell>
          <cell r="K1220" t="e">
            <v>#REF!</v>
          </cell>
          <cell r="L1220" t="e">
            <v>#REF!</v>
          </cell>
        </row>
        <row r="1221">
          <cell r="B1221" t="str">
            <v>Jun 2015</v>
          </cell>
          <cell r="C1221" t="str">
            <v>RLS</v>
          </cell>
          <cell r="K1221" t="e">
            <v>#REF!</v>
          </cell>
          <cell r="L1221" t="e">
            <v>#REF!</v>
          </cell>
        </row>
        <row r="1222">
          <cell r="B1222" t="str">
            <v>Jul 2015</v>
          </cell>
          <cell r="C1222" t="str">
            <v>RLS</v>
          </cell>
          <cell r="K1222" t="e">
            <v>#REF!</v>
          </cell>
          <cell r="L1222" t="e">
            <v>#REF!</v>
          </cell>
        </row>
        <row r="1223">
          <cell r="B1223" t="str">
            <v>Aug 2015</v>
          </cell>
          <cell r="C1223" t="str">
            <v>RLS</v>
          </cell>
          <cell r="K1223" t="e">
            <v>#REF!</v>
          </cell>
          <cell r="L1223" t="e">
            <v>#REF!</v>
          </cell>
        </row>
        <row r="1224">
          <cell r="B1224" t="str">
            <v>Sep 2015</v>
          </cell>
          <cell r="C1224" t="str">
            <v>RLS</v>
          </cell>
          <cell r="K1224" t="e">
            <v>#REF!</v>
          </cell>
          <cell r="L1224" t="e">
            <v>#REF!</v>
          </cell>
        </row>
        <row r="1225">
          <cell r="B1225" t="str">
            <v>Oct 2014</v>
          </cell>
          <cell r="C1225" t="str">
            <v>RLS</v>
          </cell>
          <cell r="K1225" t="e">
            <v>#REF!</v>
          </cell>
          <cell r="L1225" t="e">
            <v>#REF!</v>
          </cell>
        </row>
        <row r="1226">
          <cell r="B1226" t="str">
            <v>Nov 2014</v>
          </cell>
          <cell r="C1226" t="str">
            <v>RLS</v>
          </cell>
          <cell r="K1226" t="e">
            <v>#REF!</v>
          </cell>
          <cell r="L1226" t="e">
            <v>#REF!</v>
          </cell>
        </row>
        <row r="1227">
          <cell r="B1227" t="str">
            <v>Dec 2014</v>
          </cell>
          <cell r="C1227" t="str">
            <v>RLS</v>
          </cell>
          <cell r="K1227" t="e">
            <v>#REF!</v>
          </cell>
          <cell r="L1227" t="e">
            <v>#REF!</v>
          </cell>
        </row>
        <row r="1228">
          <cell r="B1228" t="str">
            <v>Jan 2015</v>
          </cell>
          <cell r="C1228" t="str">
            <v>RLS</v>
          </cell>
          <cell r="K1228" t="e">
            <v>#REF!</v>
          </cell>
          <cell r="L1228" t="e">
            <v>#REF!</v>
          </cell>
        </row>
        <row r="1229">
          <cell r="B1229" t="str">
            <v>Feb 2015</v>
          </cell>
          <cell r="C1229" t="str">
            <v>RLS</v>
          </cell>
          <cell r="K1229" t="e">
            <v>#REF!</v>
          </cell>
          <cell r="L1229" t="e">
            <v>#REF!</v>
          </cell>
        </row>
        <row r="1230">
          <cell r="B1230" t="str">
            <v>Mar 2015</v>
          </cell>
          <cell r="C1230" t="str">
            <v>RLS</v>
          </cell>
          <cell r="K1230" t="e">
            <v>#REF!</v>
          </cell>
          <cell r="L1230" t="e">
            <v>#REF!</v>
          </cell>
        </row>
        <row r="1231">
          <cell r="B1231" t="str">
            <v>Apr 2015</v>
          </cell>
          <cell r="C1231" t="str">
            <v>RLS</v>
          </cell>
          <cell r="K1231" t="e">
            <v>#REF!</v>
          </cell>
          <cell r="L1231" t="e">
            <v>#REF!</v>
          </cell>
        </row>
        <row r="1232">
          <cell r="B1232" t="str">
            <v>May 2015</v>
          </cell>
          <cell r="C1232" t="str">
            <v>RLS</v>
          </cell>
          <cell r="K1232" t="e">
            <v>#REF!</v>
          </cell>
          <cell r="L1232" t="e">
            <v>#REF!</v>
          </cell>
        </row>
        <row r="1233">
          <cell r="B1233" t="str">
            <v>Jun 2015</v>
          </cell>
          <cell r="C1233" t="str">
            <v>RLS</v>
          </cell>
          <cell r="K1233" t="e">
            <v>#REF!</v>
          </cell>
          <cell r="L1233" t="e">
            <v>#REF!</v>
          </cell>
        </row>
        <row r="1234">
          <cell r="B1234" t="str">
            <v>Jul 2015</v>
          </cell>
          <cell r="C1234" t="str">
            <v>RLS</v>
          </cell>
          <cell r="K1234" t="e">
            <v>#REF!</v>
          </cell>
          <cell r="L1234" t="e">
            <v>#REF!</v>
          </cell>
        </row>
        <row r="1235">
          <cell r="B1235" t="str">
            <v>Aug 2015</v>
          </cell>
          <cell r="C1235" t="str">
            <v>RLS</v>
          </cell>
          <cell r="K1235" t="e">
            <v>#REF!</v>
          </cell>
          <cell r="L1235" t="e">
            <v>#REF!</v>
          </cell>
        </row>
        <row r="1236">
          <cell r="B1236" t="str">
            <v>Sep 2015</v>
          </cell>
          <cell r="C1236" t="str">
            <v>DSK</v>
          </cell>
          <cell r="K1236" t="e">
            <v>#REF!</v>
          </cell>
          <cell r="L1236" t="e">
            <v>#REF!</v>
          </cell>
        </row>
        <row r="1237">
          <cell r="B1237" t="str">
            <v>Oct 2014</v>
          </cell>
          <cell r="C1237" t="str">
            <v>DSK</v>
          </cell>
          <cell r="K1237" t="e">
            <v>#REF!</v>
          </cell>
          <cell r="L1237" t="e">
            <v>#REF!</v>
          </cell>
        </row>
        <row r="1238">
          <cell r="B1238" t="str">
            <v>Nov 2014</v>
          </cell>
          <cell r="C1238" t="str">
            <v>LS</v>
          </cell>
          <cell r="K1238" t="e">
            <v>#REF!</v>
          </cell>
          <cell r="L1238" t="e">
            <v>#REF!</v>
          </cell>
        </row>
        <row r="1239">
          <cell r="B1239" t="str">
            <v>Dec 2014</v>
          </cell>
          <cell r="C1239" t="str">
            <v>LS</v>
          </cell>
          <cell r="K1239" t="e">
            <v>#REF!</v>
          </cell>
          <cell r="L1239" t="e">
            <v>#REF!</v>
          </cell>
        </row>
        <row r="1240">
          <cell r="B1240" t="str">
            <v>Jan 2015</v>
          </cell>
          <cell r="C1240" t="str">
            <v>LS</v>
          </cell>
          <cell r="K1240" t="e">
            <v>#REF!</v>
          </cell>
          <cell r="L1240" t="e">
            <v>#REF!</v>
          </cell>
        </row>
        <row r="1241">
          <cell r="B1241" t="str">
            <v>Feb 2015</v>
          </cell>
          <cell r="C1241" t="str">
            <v>LS</v>
          </cell>
          <cell r="K1241" t="e">
            <v>#REF!</v>
          </cell>
          <cell r="L1241" t="e">
            <v>#REF!</v>
          </cell>
        </row>
        <row r="1242">
          <cell r="B1242" t="str">
            <v>Mar 2015</v>
          </cell>
          <cell r="C1242" t="str">
            <v>LS</v>
          </cell>
          <cell r="K1242" t="e">
            <v>#REF!</v>
          </cell>
          <cell r="L1242" t="e">
            <v>#REF!</v>
          </cell>
        </row>
        <row r="1243">
          <cell r="B1243" t="str">
            <v>Apr 2015</v>
          </cell>
          <cell r="C1243" t="str">
            <v>LS</v>
          </cell>
          <cell r="K1243" t="e">
            <v>#REF!</v>
          </cell>
          <cell r="L1243" t="e">
            <v>#REF!</v>
          </cell>
        </row>
        <row r="1244">
          <cell r="B1244" t="str">
            <v>May 2015</v>
          </cell>
          <cell r="C1244" t="str">
            <v>LS</v>
          </cell>
          <cell r="K1244" t="e">
            <v>#REF!</v>
          </cell>
          <cell r="L1244" t="e">
            <v>#REF!</v>
          </cell>
        </row>
        <row r="1245">
          <cell r="B1245" t="str">
            <v>Jun 2015</v>
          </cell>
          <cell r="C1245" t="str">
            <v>LS</v>
          </cell>
          <cell r="K1245" t="e">
            <v>#REF!</v>
          </cell>
          <cell r="L1245" t="e">
            <v>#REF!</v>
          </cell>
        </row>
        <row r="1246">
          <cell r="B1246" t="str">
            <v>Jul 2015</v>
          </cell>
          <cell r="C1246" t="str">
            <v>LS</v>
          </cell>
          <cell r="K1246" t="e">
            <v>#REF!</v>
          </cell>
          <cell r="L1246" t="e">
            <v>#REF!</v>
          </cell>
        </row>
        <row r="1247">
          <cell r="B1247" t="str">
            <v>Aug 2015</v>
          </cell>
          <cell r="C1247" t="str">
            <v>LS</v>
          </cell>
          <cell r="K1247" t="e">
            <v>#REF!</v>
          </cell>
          <cell r="L1247" t="e">
            <v>#REF!</v>
          </cell>
        </row>
        <row r="1248">
          <cell r="B1248" t="str">
            <v>Sep 2015</v>
          </cell>
          <cell r="C1248" t="str">
            <v>LS</v>
          </cell>
          <cell r="K1248" t="e">
            <v>#REF!</v>
          </cell>
          <cell r="L1248" t="e">
            <v>#REF!</v>
          </cell>
        </row>
        <row r="1249">
          <cell r="B1249" t="str">
            <v>Oct 2014</v>
          </cell>
          <cell r="C1249" t="str">
            <v>LS</v>
          </cell>
          <cell r="K1249" t="e">
            <v>#REF!</v>
          </cell>
          <cell r="L1249" t="e">
            <v>#REF!</v>
          </cell>
        </row>
        <row r="1250">
          <cell r="B1250" t="str">
            <v>Nov 2014</v>
          </cell>
          <cell r="C1250" t="str">
            <v>LS</v>
          </cell>
          <cell r="K1250" t="e">
            <v>#REF!</v>
          </cell>
          <cell r="L1250" t="e">
            <v>#REF!</v>
          </cell>
        </row>
        <row r="1251">
          <cell r="B1251" t="str">
            <v>Dec 2014</v>
          </cell>
          <cell r="C1251" t="str">
            <v>LS</v>
          </cell>
          <cell r="K1251" t="e">
            <v>#REF!</v>
          </cell>
          <cell r="L1251" t="e">
            <v>#REF!</v>
          </cell>
        </row>
        <row r="1252">
          <cell r="B1252" t="str">
            <v>Jan 2015</v>
          </cell>
          <cell r="C1252" t="str">
            <v>LS</v>
          </cell>
          <cell r="K1252" t="e">
            <v>#REF!</v>
          </cell>
          <cell r="L1252" t="e">
            <v>#REF!</v>
          </cell>
        </row>
        <row r="1253">
          <cell r="B1253" t="str">
            <v>Feb 2015</v>
          </cell>
          <cell r="C1253" t="str">
            <v>LS</v>
          </cell>
          <cell r="K1253" t="e">
            <v>#REF!</v>
          </cell>
          <cell r="L1253" t="e">
            <v>#REF!</v>
          </cell>
        </row>
        <row r="1254">
          <cell r="B1254" t="str">
            <v>Mar 2015</v>
          </cell>
          <cell r="C1254" t="str">
            <v>LS</v>
          </cell>
          <cell r="K1254" t="e">
            <v>#REF!</v>
          </cell>
          <cell r="L1254" t="e">
            <v>#REF!</v>
          </cell>
        </row>
        <row r="1255">
          <cell r="B1255" t="str">
            <v>Apr 2015</v>
          </cell>
          <cell r="C1255" t="str">
            <v>LS</v>
          </cell>
          <cell r="K1255" t="e">
            <v>#REF!</v>
          </cell>
          <cell r="L1255" t="e">
            <v>#REF!</v>
          </cell>
        </row>
        <row r="1256">
          <cell r="B1256" t="str">
            <v>May 2015</v>
          </cell>
          <cell r="C1256" t="str">
            <v>LS</v>
          </cell>
          <cell r="K1256" t="e">
            <v>#REF!</v>
          </cell>
          <cell r="L1256" t="e">
            <v>#REF!</v>
          </cell>
        </row>
        <row r="1257">
          <cell r="B1257" t="str">
            <v>Jun 2015</v>
          </cell>
          <cell r="C1257" t="str">
            <v>LS</v>
          </cell>
          <cell r="K1257" t="e">
            <v>#REF!</v>
          </cell>
          <cell r="L1257" t="e">
            <v>#REF!</v>
          </cell>
        </row>
        <row r="1258">
          <cell r="B1258" t="str">
            <v>Jul 2015</v>
          </cell>
          <cell r="C1258" t="str">
            <v>LS</v>
          </cell>
          <cell r="K1258" t="e">
            <v>#REF!</v>
          </cell>
          <cell r="L1258" t="e">
            <v>#REF!</v>
          </cell>
        </row>
        <row r="1259">
          <cell r="B1259" t="str">
            <v>Aug 2015</v>
          </cell>
          <cell r="C1259" t="str">
            <v>LS</v>
          </cell>
          <cell r="K1259" t="e">
            <v>#REF!</v>
          </cell>
          <cell r="L1259" t="e">
            <v>#REF!</v>
          </cell>
        </row>
        <row r="1260">
          <cell r="B1260" t="str">
            <v>Sep 2015</v>
          </cell>
          <cell r="C1260" t="str">
            <v>LS</v>
          </cell>
          <cell r="K1260" t="e">
            <v>#REF!</v>
          </cell>
          <cell r="L1260" t="e">
            <v>#REF!</v>
          </cell>
        </row>
        <row r="1261">
          <cell r="B1261" t="str">
            <v>Oct 2014</v>
          </cell>
          <cell r="C1261" t="str">
            <v>LS</v>
          </cell>
          <cell r="K1261" t="e">
            <v>#REF!</v>
          </cell>
          <cell r="L1261" t="e">
            <v>#REF!</v>
          </cell>
        </row>
        <row r="1262">
          <cell r="B1262" t="str">
            <v>Nov 2014</v>
          </cell>
          <cell r="C1262" t="str">
            <v>LS</v>
          </cell>
          <cell r="K1262" t="e">
            <v>#REF!</v>
          </cell>
          <cell r="L1262" t="e">
            <v>#REF!</v>
          </cell>
        </row>
        <row r="1263">
          <cell r="B1263" t="str">
            <v>Dec 2014</v>
          </cell>
          <cell r="C1263" t="str">
            <v>LS</v>
          </cell>
          <cell r="K1263" t="e">
            <v>#REF!</v>
          </cell>
          <cell r="L1263" t="e">
            <v>#REF!</v>
          </cell>
        </row>
        <row r="1264">
          <cell r="B1264" t="str">
            <v>Jan 2015</v>
          </cell>
          <cell r="C1264" t="str">
            <v>LS</v>
          </cell>
          <cell r="K1264" t="e">
            <v>#REF!</v>
          </cell>
          <cell r="L1264" t="e">
            <v>#REF!</v>
          </cell>
        </row>
        <row r="1265">
          <cell r="B1265" t="str">
            <v>Feb 2015</v>
          </cell>
          <cell r="C1265" t="str">
            <v>LS</v>
          </cell>
          <cell r="K1265" t="e">
            <v>#REF!</v>
          </cell>
          <cell r="L1265" t="e">
            <v>#REF!</v>
          </cell>
        </row>
        <row r="1266">
          <cell r="B1266" t="str">
            <v>Mar 2015</v>
          </cell>
          <cell r="C1266" t="str">
            <v>LS</v>
          </cell>
          <cell r="K1266" t="e">
            <v>#REF!</v>
          </cell>
          <cell r="L1266" t="e">
            <v>#REF!</v>
          </cell>
        </row>
        <row r="1267">
          <cell r="B1267" t="str">
            <v>Apr 2015</v>
          </cell>
          <cell r="C1267" t="str">
            <v>LS</v>
          </cell>
          <cell r="K1267" t="e">
            <v>#REF!</v>
          </cell>
          <cell r="L1267" t="e">
            <v>#REF!</v>
          </cell>
        </row>
        <row r="1268">
          <cell r="B1268" t="str">
            <v>May 2015</v>
          </cell>
          <cell r="C1268" t="str">
            <v>LS</v>
          </cell>
          <cell r="K1268" t="e">
            <v>#REF!</v>
          </cell>
          <cell r="L1268" t="e">
            <v>#REF!</v>
          </cell>
        </row>
        <row r="1269">
          <cell r="B1269" t="str">
            <v>Jun 2015</v>
          </cell>
          <cell r="C1269" t="str">
            <v>LS</v>
          </cell>
          <cell r="K1269" t="e">
            <v>#REF!</v>
          </cell>
          <cell r="L1269" t="e">
            <v>#REF!</v>
          </cell>
        </row>
        <row r="1270">
          <cell r="B1270" t="str">
            <v>Jul 2015</v>
          </cell>
          <cell r="C1270" t="str">
            <v>LS</v>
          </cell>
          <cell r="K1270" t="e">
            <v>#REF!</v>
          </cell>
          <cell r="L1270" t="e">
            <v>#REF!</v>
          </cell>
        </row>
        <row r="1271">
          <cell r="B1271" t="str">
            <v>Aug 2015</v>
          </cell>
          <cell r="C1271" t="str">
            <v>LS</v>
          </cell>
          <cell r="K1271" t="e">
            <v>#REF!</v>
          </cell>
          <cell r="L1271" t="e">
            <v>#REF!</v>
          </cell>
        </row>
        <row r="1272">
          <cell r="B1272" t="str">
            <v>Sep 2015</v>
          </cell>
          <cell r="C1272" t="str">
            <v>LS</v>
          </cell>
          <cell r="K1272" t="e">
            <v>#REF!</v>
          </cell>
          <cell r="L1272" t="e">
            <v>#REF!</v>
          </cell>
        </row>
        <row r="1273">
          <cell r="B1273" t="str">
            <v>Oct 2014</v>
          </cell>
          <cell r="C1273" t="str">
            <v>LS</v>
          </cell>
          <cell r="K1273" t="e">
            <v>#REF!</v>
          </cell>
          <cell r="L1273" t="e">
            <v>#REF!</v>
          </cell>
        </row>
        <row r="1274">
          <cell r="B1274" t="str">
            <v>Nov 2014</v>
          </cell>
          <cell r="C1274" t="str">
            <v>LS</v>
          </cell>
          <cell r="K1274" t="e">
            <v>#REF!</v>
          </cell>
          <cell r="L1274" t="e">
            <v>#REF!</v>
          </cell>
        </row>
        <row r="1275">
          <cell r="B1275" t="str">
            <v>Dec 2014</v>
          </cell>
          <cell r="C1275" t="str">
            <v>LS</v>
          </cell>
          <cell r="K1275" t="e">
            <v>#REF!</v>
          </cell>
          <cell r="L1275" t="e">
            <v>#REF!</v>
          </cell>
        </row>
        <row r="1276">
          <cell r="B1276" t="str">
            <v>Jan 2015</v>
          </cell>
          <cell r="C1276" t="str">
            <v>LS</v>
          </cell>
          <cell r="K1276" t="e">
            <v>#REF!</v>
          </cell>
          <cell r="L1276" t="e">
            <v>#REF!</v>
          </cell>
        </row>
        <row r="1277">
          <cell r="B1277" t="str">
            <v>Feb 2015</v>
          </cell>
          <cell r="C1277" t="str">
            <v>LS</v>
          </cell>
          <cell r="K1277" t="e">
            <v>#REF!</v>
          </cell>
          <cell r="L1277" t="e">
            <v>#REF!</v>
          </cell>
        </row>
        <row r="1278">
          <cell r="B1278" t="str">
            <v>Mar 2015</v>
          </cell>
          <cell r="C1278" t="str">
            <v>LS</v>
          </cell>
          <cell r="K1278" t="e">
            <v>#REF!</v>
          </cell>
          <cell r="L1278" t="e">
            <v>#REF!</v>
          </cell>
        </row>
        <row r="1279">
          <cell r="B1279" t="str">
            <v>Apr 2015</v>
          </cell>
          <cell r="C1279" t="str">
            <v>LS</v>
          </cell>
          <cell r="K1279" t="e">
            <v>#REF!</v>
          </cell>
          <cell r="L1279" t="e">
            <v>#REF!</v>
          </cell>
        </row>
        <row r="1280">
          <cell r="B1280" t="str">
            <v>May 2015</v>
          </cell>
          <cell r="C1280" t="str">
            <v>LS</v>
          </cell>
          <cell r="K1280" t="e">
            <v>#REF!</v>
          </cell>
          <cell r="L1280" t="e">
            <v>#REF!</v>
          </cell>
        </row>
        <row r="1281">
          <cell r="B1281" t="str">
            <v>Jun 2015</v>
          </cell>
          <cell r="C1281" t="str">
            <v>LS</v>
          </cell>
          <cell r="K1281" t="e">
            <v>#REF!</v>
          </cell>
          <cell r="L1281" t="e">
            <v>#REF!</v>
          </cell>
        </row>
        <row r="1282">
          <cell r="B1282" t="str">
            <v>Jul 2015</v>
          </cell>
          <cell r="C1282" t="str">
            <v>LS</v>
          </cell>
          <cell r="K1282" t="e">
            <v>#REF!</v>
          </cell>
          <cell r="L1282" t="e">
            <v>#REF!</v>
          </cell>
        </row>
        <row r="1283">
          <cell r="B1283" t="str">
            <v>Aug 2015</v>
          </cell>
          <cell r="C1283" t="str">
            <v>LS</v>
          </cell>
          <cell r="K1283" t="e">
            <v>#REF!</v>
          </cell>
          <cell r="L1283" t="e">
            <v>#REF!</v>
          </cell>
        </row>
        <row r="1284">
          <cell r="B1284" t="str">
            <v>Sep 2015</v>
          </cell>
          <cell r="C1284" t="str">
            <v>LS</v>
          </cell>
          <cell r="K1284" t="e">
            <v>#REF!</v>
          </cell>
          <cell r="L1284" t="e">
            <v>#REF!</v>
          </cell>
        </row>
        <row r="1285">
          <cell r="B1285" t="str">
            <v>Oct 2014</v>
          </cell>
          <cell r="C1285" t="str">
            <v>LS</v>
          </cell>
          <cell r="K1285" t="e">
            <v>#REF!</v>
          </cell>
          <cell r="L1285" t="e">
            <v>#REF!</v>
          </cell>
        </row>
        <row r="1286">
          <cell r="B1286" t="str">
            <v>Nov 2014</v>
          </cell>
          <cell r="C1286" t="str">
            <v>LS</v>
          </cell>
          <cell r="K1286" t="e">
            <v>#REF!</v>
          </cell>
          <cell r="L1286" t="e">
            <v>#REF!</v>
          </cell>
        </row>
        <row r="1287">
          <cell r="B1287" t="str">
            <v>Dec 2014</v>
          </cell>
          <cell r="C1287" t="str">
            <v>LS</v>
          </cell>
          <cell r="K1287" t="e">
            <v>#REF!</v>
          </cell>
          <cell r="L1287" t="e">
            <v>#REF!</v>
          </cell>
        </row>
        <row r="1288">
          <cell r="B1288" t="str">
            <v>Jan 2015</v>
          </cell>
          <cell r="C1288" t="str">
            <v>LS</v>
          </cell>
          <cell r="K1288" t="e">
            <v>#REF!</v>
          </cell>
          <cell r="L1288" t="e">
            <v>#REF!</v>
          </cell>
        </row>
        <row r="1289">
          <cell r="B1289" t="str">
            <v>Feb 2015</v>
          </cell>
          <cell r="C1289" t="str">
            <v>LS</v>
          </cell>
          <cell r="K1289" t="e">
            <v>#REF!</v>
          </cell>
          <cell r="L1289" t="e">
            <v>#REF!</v>
          </cell>
        </row>
        <row r="1290">
          <cell r="B1290" t="str">
            <v>Mar 2015</v>
          </cell>
          <cell r="C1290" t="str">
            <v>LS</v>
          </cell>
          <cell r="K1290" t="e">
            <v>#REF!</v>
          </cell>
          <cell r="L1290" t="e">
            <v>#REF!</v>
          </cell>
        </row>
        <row r="1291">
          <cell r="B1291" t="str">
            <v>Apr 2015</v>
          </cell>
          <cell r="C1291" t="str">
            <v>LS</v>
          </cell>
          <cell r="K1291" t="e">
            <v>#REF!</v>
          </cell>
          <cell r="L1291" t="e">
            <v>#REF!</v>
          </cell>
        </row>
        <row r="1292">
          <cell r="B1292" t="str">
            <v>May 2015</v>
          </cell>
          <cell r="C1292" t="str">
            <v>LS</v>
          </cell>
          <cell r="K1292" t="e">
            <v>#REF!</v>
          </cell>
          <cell r="L1292" t="e">
            <v>#REF!</v>
          </cell>
        </row>
        <row r="1293">
          <cell r="B1293" t="str">
            <v>Jun 2015</v>
          </cell>
          <cell r="C1293" t="str">
            <v>LS</v>
          </cell>
          <cell r="K1293" t="e">
            <v>#REF!</v>
          </cell>
          <cell r="L1293" t="e">
            <v>#REF!</v>
          </cell>
        </row>
        <row r="1294">
          <cell r="B1294" t="str">
            <v>Jul 2015</v>
          </cell>
          <cell r="C1294" t="str">
            <v>RLS</v>
          </cell>
          <cell r="K1294" t="e">
            <v>#REF!</v>
          </cell>
          <cell r="L1294" t="e">
            <v>#REF!</v>
          </cell>
        </row>
        <row r="1295">
          <cell r="B1295" t="str">
            <v>Aug 2015</v>
          </cell>
          <cell r="C1295" t="str">
            <v>RLS</v>
          </cell>
          <cell r="K1295" t="e">
            <v>#REF!</v>
          </cell>
          <cell r="L1295" t="e">
            <v>#REF!</v>
          </cell>
        </row>
        <row r="1296">
          <cell r="B1296" t="str">
            <v>Sep 2015</v>
          </cell>
          <cell r="C1296" t="str">
            <v>RLS</v>
          </cell>
          <cell r="K1296" t="e">
            <v>#REF!</v>
          </cell>
          <cell r="L1296" t="e">
            <v>#REF!</v>
          </cell>
        </row>
        <row r="1297">
          <cell r="B1297" t="str">
            <v>Oct 2014</v>
          </cell>
          <cell r="C1297" t="str">
            <v>RLS</v>
          </cell>
          <cell r="K1297" t="e">
            <v>#REF!</v>
          </cell>
          <cell r="L1297" t="e">
            <v>#REF!</v>
          </cell>
        </row>
        <row r="1298">
          <cell r="B1298" t="str">
            <v>Nov 2014</v>
          </cell>
          <cell r="C1298" t="str">
            <v>RLS</v>
          </cell>
          <cell r="K1298" t="e">
            <v>#REF!</v>
          </cell>
          <cell r="L1298" t="e">
            <v>#REF!</v>
          </cell>
        </row>
        <row r="1299">
          <cell r="B1299" t="str">
            <v>Dec 2014</v>
          </cell>
          <cell r="C1299" t="str">
            <v>RLS</v>
          </cell>
          <cell r="K1299" t="e">
            <v>#REF!</v>
          </cell>
          <cell r="L1299" t="e">
            <v>#REF!</v>
          </cell>
        </row>
        <row r="1300">
          <cell r="B1300" t="str">
            <v>Jan 2015</v>
          </cell>
          <cell r="C1300" t="str">
            <v>RLS</v>
          </cell>
          <cell r="K1300" t="e">
            <v>#REF!</v>
          </cell>
          <cell r="L1300" t="e">
            <v>#REF!</v>
          </cell>
        </row>
        <row r="1301">
          <cell r="B1301" t="str">
            <v>Feb 2015</v>
          </cell>
          <cell r="C1301" t="str">
            <v>RLS</v>
          </cell>
          <cell r="K1301" t="e">
            <v>#REF!</v>
          </cell>
          <cell r="L1301" t="e">
            <v>#REF!</v>
          </cell>
        </row>
        <row r="1302">
          <cell r="B1302" t="str">
            <v>Mar 2015</v>
          </cell>
          <cell r="C1302" t="str">
            <v>RLS</v>
          </cell>
          <cell r="K1302" t="e">
            <v>#REF!</v>
          </cell>
          <cell r="L1302" t="e">
            <v>#REF!</v>
          </cell>
        </row>
        <row r="1303">
          <cell r="B1303" t="str">
            <v>Apr 2015</v>
          </cell>
          <cell r="C1303" t="str">
            <v>RLS</v>
          </cell>
          <cell r="K1303" t="e">
            <v>#REF!</v>
          </cell>
          <cell r="L1303" t="e">
            <v>#REF!</v>
          </cell>
        </row>
        <row r="1304">
          <cell r="B1304" t="str">
            <v>May 2015</v>
          </cell>
          <cell r="C1304" t="str">
            <v>RLS</v>
          </cell>
          <cell r="K1304" t="e">
            <v>#REF!</v>
          </cell>
          <cell r="L1304" t="e">
            <v>#REF!</v>
          </cell>
        </row>
        <row r="1305">
          <cell r="B1305" t="str">
            <v>Jun 2015</v>
          </cell>
          <cell r="C1305" t="str">
            <v>RLS</v>
          </cell>
          <cell r="K1305" t="e">
            <v>#REF!</v>
          </cell>
          <cell r="L1305" t="e">
            <v>#REF!</v>
          </cell>
        </row>
        <row r="1306">
          <cell r="B1306" t="str">
            <v>Jul 2015</v>
          </cell>
          <cell r="C1306" t="str">
            <v>RLS</v>
          </cell>
          <cell r="K1306" t="e">
            <v>#REF!</v>
          </cell>
          <cell r="L1306" t="e">
            <v>#REF!</v>
          </cell>
        </row>
        <row r="1307">
          <cell r="B1307" t="str">
            <v>Aug 2015</v>
          </cell>
          <cell r="C1307" t="str">
            <v>RLS</v>
          </cell>
          <cell r="K1307" t="e">
            <v>#REF!</v>
          </cell>
          <cell r="L1307" t="e">
            <v>#REF!</v>
          </cell>
        </row>
        <row r="1308">
          <cell r="B1308" t="str">
            <v>Sep 2015</v>
          </cell>
          <cell r="C1308" t="str">
            <v>RLS</v>
          </cell>
          <cell r="K1308" t="e">
            <v>#REF!</v>
          </cell>
          <cell r="L1308" t="e">
            <v>#REF!</v>
          </cell>
        </row>
        <row r="1309">
          <cell r="B1309" t="str">
            <v>Oct 2014</v>
          </cell>
          <cell r="C1309" t="str">
            <v>RLS</v>
          </cell>
          <cell r="K1309" t="e">
            <v>#REF!</v>
          </cell>
          <cell r="L1309" t="e">
            <v>#REF!</v>
          </cell>
        </row>
        <row r="1310">
          <cell r="B1310" t="str">
            <v>Nov 2014</v>
          </cell>
          <cell r="C1310" t="str">
            <v>RLS</v>
          </cell>
          <cell r="K1310" t="e">
            <v>#REF!</v>
          </cell>
          <cell r="L1310" t="e">
            <v>#REF!</v>
          </cell>
        </row>
        <row r="1311">
          <cell r="B1311" t="str">
            <v>Dec 2014</v>
          </cell>
          <cell r="C1311" t="str">
            <v>RLS</v>
          </cell>
          <cell r="K1311" t="e">
            <v>#REF!</v>
          </cell>
          <cell r="L1311" t="e">
            <v>#REF!</v>
          </cell>
        </row>
        <row r="1312">
          <cell r="B1312" t="str">
            <v>Jan 2015</v>
          </cell>
          <cell r="C1312" t="str">
            <v>RLS</v>
          </cell>
          <cell r="K1312" t="e">
            <v>#REF!</v>
          </cell>
          <cell r="L1312" t="e">
            <v>#REF!</v>
          </cell>
        </row>
        <row r="1313">
          <cell r="B1313" t="str">
            <v>Feb 2015</v>
          </cell>
          <cell r="C1313" t="str">
            <v>RLS</v>
          </cell>
          <cell r="K1313" t="e">
            <v>#REF!</v>
          </cell>
          <cell r="L1313" t="e">
            <v>#REF!</v>
          </cell>
        </row>
        <row r="1314">
          <cell r="B1314" t="str">
            <v>Mar 2015</v>
          </cell>
          <cell r="C1314" t="str">
            <v>RLS</v>
          </cell>
          <cell r="K1314" t="e">
            <v>#REF!</v>
          </cell>
          <cell r="L1314" t="e">
            <v>#REF!</v>
          </cell>
        </row>
        <row r="1315">
          <cell r="B1315" t="str">
            <v>Apr 2015</v>
          </cell>
          <cell r="C1315" t="str">
            <v>RLS</v>
          </cell>
          <cell r="K1315" t="e">
            <v>#REF!</v>
          </cell>
          <cell r="L1315" t="e">
            <v>#REF!</v>
          </cell>
        </row>
        <row r="1316">
          <cell r="B1316" t="str">
            <v>May 2015</v>
          </cell>
          <cell r="C1316" t="str">
            <v>RLS</v>
          </cell>
          <cell r="K1316" t="e">
            <v>#REF!</v>
          </cell>
          <cell r="L1316" t="e">
            <v>#REF!</v>
          </cell>
        </row>
        <row r="1317">
          <cell r="B1317" t="str">
            <v>Jun 2015</v>
          </cell>
          <cell r="C1317" t="str">
            <v>RLS</v>
          </cell>
          <cell r="K1317" t="e">
            <v>#REF!</v>
          </cell>
          <cell r="L1317" t="e">
            <v>#REF!</v>
          </cell>
        </row>
        <row r="1318">
          <cell r="B1318" t="str">
            <v>Jul 2015</v>
          </cell>
          <cell r="C1318" t="str">
            <v>RLS</v>
          </cell>
          <cell r="K1318" t="e">
            <v>#REF!</v>
          </cell>
          <cell r="L1318" t="e">
            <v>#REF!</v>
          </cell>
        </row>
        <row r="1319">
          <cell r="B1319" t="str">
            <v>Aug 2015</v>
          </cell>
          <cell r="C1319" t="str">
            <v>RLS</v>
          </cell>
          <cell r="K1319" t="e">
            <v>#REF!</v>
          </cell>
          <cell r="L1319" t="e">
            <v>#REF!</v>
          </cell>
        </row>
        <row r="1320">
          <cell r="B1320" t="str">
            <v>Sep 2015</v>
          </cell>
          <cell r="C1320" t="str">
            <v>RLS</v>
          </cell>
          <cell r="K1320" t="e">
            <v>#REF!</v>
          </cell>
          <cell r="L1320" t="e">
            <v>#REF!</v>
          </cell>
        </row>
        <row r="1321">
          <cell r="B1321" t="str">
            <v>Oct 2014</v>
          </cell>
          <cell r="C1321" t="str">
            <v>RLS</v>
          </cell>
          <cell r="K1321" t="e">
            <v>#REF!</v>
          </cell>
          <cell r="L1321" t="e">
            <v>#REF!</v>
          </cell>
        </row>
        <row r="1322">
          <cell r="B1322" t="str">
            <v>Nov 2014</v>
          </cell>
          <cell r="C1322" t="str">
            <v>RLS</v>
          </cell>
          <cell r="K1322" t="e">
            <v>#REF!</v>
          </cell>
          <cell r="L1322" t="e">
            <v>#REF!</v>
          </cell>
        </row>
        <row r="1323">
          <cell r="B1323" t="str">
            <v>Dec 2014</v>
          </cell>
          <cell r="C1323" t="str">
            <v>RLS</v>
          </cell>
          <cell r="K1323" t="e">
            <v>#REF!</v>
          </cell>
          <cell r="L1323" t="e">
            <v>#REF!</v>
          </cell>
        </row>
        <row r="1324">
          <cell r="B1324" t="str">
            <v>Jan 2015</v>
          </cell>
          <cell r="C1324" t="str">
            <v>RLS</v>
          </cell>
          <cell r="K1324" t="e">
            <v>#REF!</v>
          </cell>
          <cell r="L1324" t="e">
            <v>#REF!</v>
          </cell>
        </row>
        <row r="1325">
          <cell r="B1325" t="str">
            <v>Feb 2015</v>
          </cell>
          <cell r="C1325" t="str">
            <v>RLS</v>
          </cell>
          <cell r="K1325" t="e">
            <v>#REF!</v>
          </cell>
          <cell r="L1325" t="e">
            <v>#REF!</v>
          </cell>
        </row>
        <row r="1326">
          <cell r="B1326" t="str">
            <v>Mar 2015</v>
          </cell>
          <cell r="C1326" t="str">
            <v>RLS</v>
          </cell>
          <cell r="K1326" t="e">
            <v>#REF!</v>
          </cell>
          <cell r="L1326" t="e">
            <v>#REF!</v>
          </cell>
        </row>
        <row r="1327">
          <cell r="B1327" t="str">
            <v>Apr 2015</v>
          </cell>
          <cell r="C1327" t="str">
            <v>RLS</v>
          </cell>
          <cell r="K1327" t="e">
            <v>#REF!</v>
          </cell>
          <cell r="L1327" t="e">
            <v>#REF!</v>
          </cell>
        </row>
        <row r="1328">
          <cell r="B1328" t="str">
            <v>May 2015</v>
          </cell>
          <cell r="C1328" t="str">
            <v>RLS</v>
          </cell>
          <cell r="K1328" t="e">
            <v>#REF!</v>
          </cell>
          <cell r="L1328" t="e">
            <v>#REF!</v>
          </cell>
        </row>
        <row r="1329">
          <cell r="B1329" t="str">
            <v>Jun 2015</v>
          </cell>
          <cell r="C1329" t="str">
            <v>RLS</v>
          </cell>
          <cell r="K1329" t="e">
            <v>#REF!</v>
          </cell>
          <cell r="L1329" t="e">
            <v>#REF!</v>
          </cell>
        </row>
        <row r="1330">
          <cell r="B1330" t="str">
            <v>Jul 2015</v>
          </cell>
          <cell r="C1330" t="str">
            <v>RLS</v>
          </cell>
          <cell r="K1330" t="e">
            <v>#REF!</v>
          </cell>
          <cell r="L1330" t="e">
            <v>#REF!</v>
          </cell>
        </row>
        <row r="1331">
          <cell r="B1331" t="str">
            <v>Aug 2015</v>
          </cell>
          <cell r="C1331" t="str">
            <v>RLS</v>
          </cell>
          <cell r="K1331" t="e">
            <v>#REF!</v>
          </cell>
          <cell r="L1331" t="e">
            <v>#REF!</v>
          </cell>
        </row>
        <row r="1332">
          <cell r="B1332" t="str">
            <v>Sep 2015</v>
          </cell>
          <cell r="C1332" t="str">
            <v>RLS</v>
          </cell>
          <cell r="K1332" t="e">
            <v>#REF!</v>
          </cell>
          <cell r="L1332" t="e">
            <v>#REF!</v>
          </cell>
        </row>
        <row r="1333">
          <cell r="B1333" t="str">
            <v>Oct 2014</v>
          </cell>
          <cell r="C1333" t="str">
            <v>RLS</v>
          </cell>
          <cell r="K1333" t="e">
            <v>#REF!</v>
          </cell>
          <cell r="L1333" t="e">
            <v>#REF!</v>
          </cell>
        </row>
        <row r="1334">
          <cell r="B1334" t="str">
            <v>Nov 2014</v>
          </cell>
          <cell r="C1334" t="str">
            <v>RLS</v>
          </cell>
          <cell r="K1334" t="e">
            <v>#REF!</v>
          </cell>
          <cell r="L1334" t="e">
            <v>#REF!</v>
          </cell>
        </row>
        <row r="1335">
          <cell r="B1335" t="str">
            <v>Dec 2014</v>
          </cell>
          <cell r="C1335" t="str">
            <v>RLS</v>
          </cell>
          <cell r="K1335" t="e">
            <v>#REF!</v>
          </cell>
          <cell r="L1335" t="e">
            <v>#REF!</v>
          </cell>
        </row>
        <row r="1336">
          <cell r="B1336" t="str">
            <v>Jan 2015</v>
          </cell>
          <cell r="C1336" t="str">
            <v>RLS</v>
          </cell>
          <cell r="K1336" t="e">
            <v>#REF!</v>
          </cell>
          <cell r="L1336" t="e">
            <v>#REF!</v>
          </cell>
        </row>
        <row r="1337">
          <cell r="B1337" t="str">
            <v>Feb 2015</v>
          </cell>
          <cell r="C1337" t="str">
            <v>RLS</v>
          </cell>
          <cell r="K1337" t="e">
            <v>#REF!</v>
          </cell>
          <cell r="L1337" t="e">
            <v>#REF!</v>
          </cell>
        </row>
        <row r="1338">
          <cell r="B1338" t="str">
            <v>Mar 2015</v>
          </cell>
          <cell r="C1338" t="str">
            <v>RLS</v>
          </cell>
          <cell r="K1338" t="e">
            <v>#REF!</v>
          </cell>
          <cell r="L1338" t="e">
            <v>#REF!</v>
          </cell>
        </row>
        <row r="1339">
          <cell r="B1339" t="str">
            <v>Apr 2015</v>
          </cell>
          <cell r="C1339" t="str">
            <v>RLS</v>
          </cell>
          <cell r="K1339" t="e">
            <v>#REF!</v>
          </cell>
          <cell r="L1339" t="e">
            <v>#REF!</v>
          </cell>
        </row>
        <row r="1340">
          <cell r="B1340" t="str">
            <v>May 2015</v>
          </cell>
          <cell r="C1340" t="str">
            <v>RLS</v>
          </cell>
          <cell r="K1340" t="e">
            <v>#REF!</v>
          </cell>
          <cell r="L1340" t="e">
            <v>#REF!</v>
          </cell>
        </row>
        <row r="1341">
          <cell r="B1341" t="str">
            <v>Jun 2015</v>
          </cell>
          <cell r="C1341" t="str">
            <v>RLS</v>
          </cell>
          <cell r="K1341" t="e">
            <v>#REF!</v>
          </cell>
          <cell r="L1341" t="e">
            <v>#REF!</v>
          </cell>
        </row>
        <row r="1342">
          <cell r="B1342" t="str">
            <v>Jul 2015</v>
          </cell>
          <cell r="C1342" t="str">
            <v>RLS</v>
          </cell>
          <cell r="K1342" t="e">
            <v>#REF!</v>
          </cell>
          <cell r="L1342" t="e">
            <v>#REF!</v>
          </cell>
        </row>
        <row r="1343">
          <cell r="B1343" t="str">
            <v>Aug 2015</v>
          </cell>
          <cell r="C1343" t="str">
            <v>RLS</v>
          </cell>
          <cell r="K1343" t="e">
            <v>#REF!</v>
          </cell>
          <cell r="L1343" t="e">
            <v>#REF!</v>
          </cell>
        </row>
        <row r="1344">
          <cell r="B1344" t="str">
            <v>Sep 2015</v>
          </cell>
          <cell r="C1344" t="str">
            <v>RLS</v>
          </cell>
          <cell r="K1344" t="e">
            <v>#REF!</v>
          </cell>
          <cell r="L1344" t="e">
            <v>#REF!</v>
          </cell>
        </row>
        <row r="1345">
          <cell r="B1345" t="str">
            <v>Oct 2014</v>
          </cell>
          <cell r="C1345" t="str">
            <v>RLS</v>
          </cell>
          <cell r="K1345" t="e">
            <v>#REF!</v>
          </cell>
          <cell r="L1345" t="e">
            <v>#REF!</v>
          </cell>
        </row>
        <row r="1346">
          <cell r="B1346" t="str">
            <v>Nov 2014</v>
          </cell>
          <cell r="C1346" t="str">
            <v>RLS</v>
          </cell>
          <cell r="K1346" t="e">
            <v>#REF!</v>
          </cell>
          <cell r="L1346" t="e">
            <v>#REF!</v>
          </cell>
        </row>
        <row r="1347">
          <cell r="B1347" t="str">
            <v>Dec 2014</v>
          </cell>
          <cell r="C1347" t="str">
            <v>RLS</v>
          </cell>
          <cell r="K1347" t="e">
            <v>#REF!</v>
          </cell>
          <cell r="L1347" t="e">
            <v>#REF!</v>
          </cell>
        </row>
        <row r="1348">
          <cell r="B1348" t="str">
            <v>Jan 2015</v>
          </cell>
          <cell r="C1348" t="str">
            <v>RLS</v>
          </cell>
          <cell r="K1348" t="e">
            <v>#REF!</v>
          </cell>
          <cell r="L1348" t="e">
            <v>#REF!</v>
          </cell>
        </row>
        <row r="1349">
          <cell r="B1349" t="str">
            <v>Feb 2015</v>
          </cell>
          <cell r="C1349" t="str">
            <v>RLS</v>
          </cell>
          <cell r="K1349" t="e">
            <v>#REF!</v>
          </cell>
          <cell r="L1349" t="e">
            <v>#REF!</v>
          </cell>
        </row>
        <row r="1350">
          <cell r="B1350" t="str">
            <v>Mar 2015</v>
          </cell>
          <cell r="C1350" t="str">
            <v>RLS</v>
          </cell>
          <cell r="K1350" t="e">
            <v>#REF!</v>
          </cell>
          <cell r="L1350" t="e">
            <v>#REF!</v>
          </cell>
        </row>
        <row r="1351">
          <cell r="B1351" t="str">
            <v>Apr 2015</v>
          </cell>
          <cell r="C1351" t="str">
            <v>RLS</v>
          </cell>
          <cell r="K1351" t="e">
            <v>#REF!</v>
          </cell>
          <cell r="L1351" t="e">
            <v>#REF!</v>
          </cell>
        </row>
        <row r="1352">
          <cell r="B1352" t="str">
            <v>May 2015</v>
          </cell>
          <cell r="C1352" t="str">
            <v>RLS</v>
          </cell>
          <cell r="K1352" t="e">
            <v>#REF!</v>
          </cell>
          <cell r="L1352" t="e">
            <v>#REF!</v>
          </cell>
        </row>
        <row r="1353">
          <cell r="B1353" t="str">
            <v>Jun 2015</v>
          </cell>
          <cell r="C1353" t="str">
            <v>RLS</v>
          </cell>
          <cell r="K1353" t="e">
            <v>#REF!</v>
          </cell>
          <cell r="L1353" t="e">
            <v>#REF!</v>
          </cell>
        </row>
        <row r="1354">
          <cell r="B1354" t="str">
            <v>Jul 2015</v>
          </cell>
          <cell r="C1354" t="str">
            <v>RLS</v>
          </cell>
          <cell r="K1354" t="e">
            <v>#REF!</v>
          </cell>
          <cell r="L1354" t="e">
            <v>#REF!</v>
          </cell>
        </row>
        <row r="1355">
          <cell r="B1355" t="str">
            <v>Aug 2015</v>
          </cell>
          <cell r="C1355" t="str">
            <v>RLS</v>
          </cell>
          <cell r="K1355" t="e">
            <v>#REF!</v>
          </cell>
          <cell r="L1355" t="e">
            <v>#REF!</v>
          </cell>
        </row>
        <row r="1356">
          <cell r="B1356" t="str">
            <v>Sep 2015</v>
          </cell>
          <cell r="C1356" t="str">
            <v>RLS</v>
          </cell>
          <cell r="K1356" t="e">
            <v>#REF!</v>
          </cell>
          <cell r="L1356" t="e">
            <v>#REF!</v>
          </cell>
        </row>
        <row r="1357">
          <cell r="B1357" t="str">
            <v>Oct 2014</v>
          </cell>
          <cell r="C1357" t="str">
            <v>RLS</v>
          </cell>
          <cell r="K1357" t="e">
            <v>#REF!</v>
          </cell>
          <cell r="L1357" t="e">
            <v>#REF!</v>
          </cell>
        </row>
        <row r="1358">
          <cell r="B1358" t="str">
            <v>Nov 2014</v>
          </cell>
          <cell r="C1358" t="str">
            <v>RLS</v>
          </cell>
          <cell r="K1358" t="e">
            <v>#REF!</v>
          </cell>
          <cell r="L1358" t="e">
            <v>#REF!</v>
          </cell>
        </row>
        <row r="1359">
          <cell r="B1359" t="str">
            <v>Dec 2014</v>
          </cell>
          <cell r="C1359" t="str">
            <v>RLS</v>
          </cell>
          <cell r="K1359" t="e">
            <v>#REF!</v>
          </cell>
          <cell r="L1359" t="e">
            <v>#REF!</v>
          </cell>
        </row>
        <row r="1360">
          <cell r="B1360" t="str">
            <v>Jan 2015</v>
          </cell>
          <cell r="C1360" t="str">
            <v>RLS</v>
          </cell>
          <cell r="K1360" t="e">
            <v>#REF!</v>
          </cell>
          <cell r="L1360" t="e">
            <v>#REF!</v>
          </cell>
        </row>
        <row r="1361">
          <cell r="B1361" t="str">
            <v>Feb 2015</v>
          </cell>
          <cell r="C1361" t="str">
            <v>RLS</v>
          </cell>
          <cell r="K1361" t="e">
            <v>#REF!</v>
          </cell>
          <cell r="L1361" t="e">
            <v>#REF!</v>
          </cell>
        </row>
        <row r="1362">
          <cell r="B1362" t="str">
            <v>Mar 2015</v>
          </cell>
          <cell r="C1362" t="str">
            <v>RLS</v>
          </cell>
          <cell r="K1362" t="e">
            <v>#REF!</v>
          </cell>
          <cell r="L1362" t="e">
            <v>#REF!</v>
          </cell>
        </row>
        <row r="1363">
          <cell r="B1363" t="str">
            <v>Apr 2015</v>
          </cell>
          <cell r="C1363" t="str">
            <v>RLS</v>
          </cell>
          <cell r="K1363" t="e">
            <v>#REF!</v>
          </cell>
          <cell r="L1363" t="e">
            <v>#REF!</v>
          </cell>
        </row>
        <row r="1364">
          <cell r="B1364" t="str">
            <v>May 2015</v>
          </cell>
          <cell r="C1364" t="str">
            <v>RLS</v>
          </cell>
          <cell r="K1364" t="e">
            <v>#REF!</v>
          </cell>
          <cell r="L1364" t="e">
            <v>#REF!</v>
          </cell>
        </row>
        <row r="1365">
          <cell r="B1365" t="str">
            <v>Jun 2015</v>
          </cell>
          <cell r="C1365" t="str">
            <v>RLS</v>
          </cell>
          <cell r="K1365" t="e">
            <v>#REF!</v>
          </cell>
          <cell r="L1365" t="e">
            <v>#REF!</v>
          </cell>
        </row>
        <row r="1366">
          <cell r="B1366" t="str">
            <v>Jul 2015</v>
          </cell>
          <cell r="C1366" t="str">
            <v>RLS</v>
          </cell>
          <cell r="K1366" t="e">
            <v>#REF!</v>
          </cell>
          <cell r="L1366" t="e">
            <v>#REF!</v>
          </cell>
        </row>
        <row r="1367">
          <cell r="B1367" t="str">
            <v>Aug 2015</v>
          </cell>
          <cell r="C1367" t="str">
            <v>RLS</v>
          </cell>
          <cell r="K1367" t="e">
            <v>#REF!</v>
          </cell>
          <cell r="L1367" t="e">
            <v>#REF!</v>
          </cell>
        </row>
        <row r="1368">
          <cell r="B1368" t="str">
            <v>Sep 2015</v>
          </cell>
          <cell r="C1368" t="str">
            <v>RLS</v>
          </cell>
          <cell r="K1368" t="e">
            <v>#REF!</v>
          </cell>
          <cell r="L1368" t="e">
            <v>#REF!</v>
          </cell>
        </row>
        <row r="1369">
          <cell r="B1369" t="str">
            <v>Oct 2014</v>
          </cell>
          <cell r="C1369" t="str">
            <v>RLS</v>
          </cell>
          <cell r="K1369" t="e">
            <v>#REF!</v>
          </cell>
          <cell r="L1369" t="e">
            <v>#REF!</v>
          </cell>
        </row>
        <row r="1370">
          <cell r="B1370" t="str">
            <v>Nov 2014</v>
          </cell>
          <cell r="C1370" t="str">
            <v>RLS</v>
          </cell>
          <cell r="K1370" t="e">
            <v>#REF!</v>
          </cell>
          <cell r="L1370" t="e">
            <v>#REF!</v>
          </cell>
        </row>
        <row r="1371">
          <cell r="B1371" t="str">
            <v>Dec 2014</v>
          </cell>
          <cell r="C1371" t="str">
            <v>RLS</v>
          </cell>
          <cell r="K1371" t="e">
            <v>#REF!</v>
          </cell>
          <cell r="L1371" t="e">
            <v>#REF!</v>
          </cell>
        </row>
        <row r="1372">
          <cell r="B1372" t="str">
            <v>Jan 2015</v>
          </cell>
          <cell r="C1372" t="str">
            <v>RLS</v>
          </cell>
          <cell r="K1372" t="e">
            <v>#REF!</v>
          </cell>
          <cell r="L1372" t="e">
            <v>#REF!</v>
          </cell>
        </row>
        <row r="1373">
          <cell r="B1373" t="str">
            <v>Feb 2015</v>
          </cell>
          <cell r="C1373" t="str">
            <v>RLS</v>
          </cell>
          <cell r="K1373" t="e">
            <v>#REF!</v>
          </cell>
          <cell r="L1373" t="e">
            <v>#REF!</v>
          </cell>
        </row>
        <row r="1374">
          <cell r="B1374" t="str">
            <v>Mar 2015</v>
          </cell>
          <cell r="C1374" t="str">
            <v>RLS</v>
          </cell>
          <cell r="K1374" t="e">
            <v>#REF!</v>
          </cell>
          <cell r="L1374" t="e">
            <v>#REF!</v>
          </cell>
        </row>
        <row r="1375">
          <cell r="B1375" t="str">
            <v>Apr 2015</v>
          </cell>
          <cell r="C1375" t="str">
            <v>RLS</v>
          </cell>
          <cell r="K1375" t="e">
            <v>#REF!</v>
          </cell>
          <cell r="L1375" t="e">
            <v>#REF!</v>
          </cell>
        </row>
        <row r="1376">
          <cell r="B1376" t="str">
            <v>May 2015</v>
          </cell>
          <cell r="C1376" t="str">
            <v>RLS</v>
          </cell>
          <cell r="K1376" t="e">
            <v>#REF!</v>
          </cell>
          <cell r="L1376" t="e">
            <v>#REF!</v>
          </cell>
        </row>
        <row r="1377">
          <cell r="B1377" t="str">
            <v>Jun 2015</v>
          </cell>
          <cell r="C1377" t="str">
            <v>RLS</v>
          </cell>
          <cell r="K1377" t="e">
            <v>#REF!</v>
          </cell>
          <cell r="L1377" t="e">
            <v>#REF!</v>
          </cell>
        </row>
        <row r="1378">
          <cell r="B1378" t="str">
            <v>Jul 2015</v>
          </cell>
          <cell r="C1378" t="str">
            <v>RLS</v>
          </cell>
          <cell r="K1378" t="e">
            <v>#REF!</v>
          </cell>
          <cell r="L1378" t="e">
            <v>#REF!</v>
          </cell>
        </row>
        <row r="1379">
          <cell r="B1379" t="str">
            <v>Aug 2015</v>
          </cell>
          <cell r="C1379" t="str">
            <v>RLS</v>
          </cell>
          <cell r="K1379" t="e">
            <v>#REF!</v>
          </cell>
          <cell r="L1379" t="e">
            <v>#REF!</v>
          </cell>
        </row>
        <row r="1380">
          <cell r="B1380" t="str">
            <v>Sep 2015</v>
          </cell>
          <cell r="C1380" t="str">
            <v>RLS</v>
          </cell>
          <cell r="K1380" t="e">
            <v>#REF!</v>
          </cell>
          <cell r="L1380" t="e">
            <v>#REF!</v>
          </cell>
        </row>
        <row r="1381">
          <cell r="B1381" t="str">
            <v>Oct 2014</v>
          </cell>
          <cell r="C1381" t="str">
            <v>RLS</v>
          </cell>
          <cell r="K1381" t="e">
            <v>#REF!</v>
          </cell>
          <cell r="L1381" t="e">
            <v>#REF!</v>
          </cell>
        </row>
        <row r="1382">
          <cell r="B1382" t="str">
            <v>Nov 2014</v>
          </cell>
          <cell r="C1382" t="str">
            <v>RLS</v>
          </cell>
          <cell r="K1382" t="e">
            <v>#REF!</v>
          </cell>
          <cell r="L1382" t="e">
            <v>#REF!</v>
          </cell>
        </row>
        <row r="1383">
          <cell r="B1383" t="str">
            <v>Dec 2014</v>
          </cell>
          <cell r="C1383" t="str">
            <v>RLS</v>
          </cell>
          <cell r="K1383" t="e">
            <v>#REF!</v>
          </cell>
          <cell r="L1383" t="e">
            <v>#REF!</v>
          </cell>
        </row>
        <row r="1384">
          <cell r="B1384" t="str">
            <v>Jan 2015</v>
          </cell>
          <cell r="C1384" t="str">
            <v>RLS</v>
          </cell>
          <cell r="K1384" t="e">
            <v>#REF!</v>
          </cell>
          <cell r="L1384" t="e">
            <v>#REF!</v>
          </cell>
        </row>
        <row r="1385">
          <cell r="B1385" t="str">
            <v>Feb 2015</v>
          </cell>
          <cell r="C1385" t="str">
            <v>RLS</v>
          </cell>
          <cell r="K1385" t="e">
            <v>#REF!</v>
          </cell>
          <cell r="L1385" t="e">
            <v>#REF!</v>
          </cell>
        </row>
        <row r="1386">
          <cell r="B1386" t="str">
            <v>Mar 2015</v>
          </cell>
          <cell r="C1386" t="str">
            <v>RLS</v>
          </cell>
          <cell r="K1386" t="e">
            <v>#REF!</v>
          </cell>
          <cell r="L1386" t="e">
            <v>#REF!</v>
          </cell>
        </row>
        <row r="1387">
          <cell r="B1387" t="str">
            <v>Apr 2015</v>
          </cell>
          <cell r="C1387" t="str">
            <v>RLS</v>
          </cell>
          <cell r="K1387" t="e">
            <v>#REF!</v>
          </cell>
          <cell r="L1387" t="e">
            <v>#REF!</v>
          </cell>
        </row>
        <row r="1388">
          <cell r="B1388" t="str">
            <v>May 2015</v>
          </cell>
          <cell r="C1388" t="str">
            <v>RLS</v>
          </cell>
          <cell r="K1388" t="e">
            <v>#REF!</v>
          </cell>
          <cell r="L1388" t="e">
            <v>#REF!</v>
          </cell>
        </row>
        <row r="1389">
          <cell r="B1389" t="str">
            <v>Jun 2015</v>
          </cell>
          <cell r="C1389" t="str">
            <v>RLS</v>
          </cell>
          <cell r="K1389" t="e">
            <v>#REF!</v>
          </cell>
          <cell r="L1389" t="e">
            <v>#REF!</v>
          </cell>
        </row>
        <row r="1390">
          <cell r="B1390" t="str">
            <v>Jul 2015</v>
          </cell>
          <cell r="C1390" t="str">
            <v>RLS</v>
          </cell>
          <cell r="K1390" t="e">
            <v>#REF!</v>
          </cell>
          <cell r="L1390" t="e">
            <v>#REF!</v>
          </cell>
        </row>
        <row r="1391">
          <cell r="B1391" t="str">
            <v>Aug 2015</v>
          </cell>
          <cell r="C1391" t="str">
            <v>RLS</v>
          </cell>
          <cell r="K1391" t="e">
            <v>#REF!</v>
          </cell>
          <cell r="L1391" t="e">
            <v>#REF!</v>
          </cell>
        </row>
        <row r="1392">
          <cell r="B1392" t="str">
            <v>Sep 2015</v>
          </cell>
          <cell r="C1392" t="str">
            <v>RLS</v>
          </cell>
          <cell r="K1392" t="e">
            <v>#REF!</v>
          </cell>
          <cell r="L1392" t="e">
            <v>#REF!</v>
          </cell>
        </row>
        <row r="1393">
          <cell r="B1393" t="str">
            <v>Oct 2014</v>
          </cell>
          <cell r="C1393" t="str">
            <v>RLS</v>
          </cell>
          <cell r="K1393" t="e">
            <v>#REF!</v>
          </cell>
          <cell r="L1393" t="e">
            <v>#REF!</v>
          </cell>
        </row>
        <row r="1394">
          <cell r="B1394" t="str">
            <v>Nov 2014</v>
          </cell>
          <cell r="C1394" t="str">
            <v>RLS</v>
          </cell>
          <cell r="K1394" t="e">
            <v>#REF!</v>
          </cell>
          <cell r="L1394" t="e">
            <v>#REF!</v>
          </cell>
        </row>
        <row r="1395">
          <cell r="B1395" t="str">
            <v>Dec 2014</v>
          </cell>
          <cell r="C1395" t="str">
            <v>RLS</v>
          </cell>
          <cell r="K1395" t="e">
            <v>#REF!</v>
          </cell>
          <cell r="L1395" t="e">
            <v>#REF!</v>
          </cell>
        </row>
        <row r="1396">
          <cell r="B1396" t="str">
            <v>Jan 2015</v>
          </cell>
          <cell r="C1396" t="str">
            <v>RLS</v>
          </cell>
          <cell r="K1396" t="e">
            <v>#REF!</v>
          </cell>
          <cell r="L1396" t="e">
            <v>#REF!</v>
          </cell>
        </row>
        <row r="1397">
          <cell r="B1397" t="str">
            <v>Feb 2015</v>
          </cell>
          <cell r="C1397" t="str">
            <v>RLS</v>
          </cell>
          <cell r="K1397" t="e">
            <v>#REF!</v>
          </cell>
          <cell r="L1397" t="e">
            <v>#REF!</v>
          </cell>
        </row>
        <row r="1398">
          <cell r="B1398" t="str">
            <v>Mar 2015</v>
          </cell>
          <cell r="C1398" t="str">
            <v>RLS</v>
          </cell>
          <cell r="K1398" t="e">
            <v>#REF!</v>
          </cell>
          <cell r="L1398" t="e">
            <v>#REF!</v>
          </cell>
        </row>
        <row r="1399">
          <cell r="B1399" t="str">
            <v>Apr 2015</v>
          </cell>
          <cell r="C1399" t="str">
            <v>RLS</v>
          </cell>
          <cell r="K1399" t="e">
            <v>#REF!</v>
          </cell>
          <cell r="L1399" t="e">
            <v>#REF!</v>
          </cell>
        </row>
        <row r="1400">
          <cell r="B1400" t="str">
            <v>May 2015</v>
          </cell>
          <cell r="C1400" t="str">
            <v>RLS</v>
          </cell>
          <cell r="K1400" t="e">
            <v>#REF!</v>
          </cell>
          <cell r="L1400" t="e">
            <v>#REF!</v>
          </cell>
        </row>
        <row r="1401">
          <cell r="B1401" t="str">
            <v>Jun 2015</v>
          </cell>
          <cell r="C1401" t="str">
            <v>RLS</v>
          </cell>
          <cell r="K1401" t="e">
            <v>#REF!</v>
          </cell>
          <cell r="L1401" t="e">
            <v>#REF!</v>
          </cell>
        </row>
        <row r="1402">
          <cell r="B1402" t="str">
            <v>Jul 2015</v>
          </cell>
          <cell r="C1402" t="str">
            <v>RLS</v>
          </cell>
          <cell r="K1402" t="e">
            <v>#REF!</v>
          </cell>
          <cell r="L1402" t="e">
            <v>#REF!</v>
          </cell>
        </row>
        <row r="1403">
          <cell r="B1403" t="str">
            <v>Aug 2015</v>
          </cell>
          <cell r="C1403" t="str">
            <v>RLS</v>
          </cell>
          <cell r="K1403" t="e">
            <v>#REF!</v>
          </cell>
          <cell r="L1403" t="e">
            <v>#REF!</v>
          </cell>
        </row>
        <row r="1404">
          <cell r="B1404" t="str">
            <v>Sep 2015</v>
          </cell>
          <cell r="C1404" t="str">
            <v>RLS</v>
          </cell>
          <cell r="K1404" t="e">
            <v>#REF!</v>
          </cell>
          <cell r="L1404" t="e">
            <v>#REF!</v>
          </cell>
        </row>
        <row r="1405">
          <cell r="B1405" t="str">
            <v>Oct 2014</v>
          </cell>
          <cell r="C1405" t="str">
            <v>RLS</v>
          </cell>
          <cell r="K1405" t="e">
            <v>#REF!</v>
          </cell>
          <cell r="L1405" t="e">
            <v>#REF!</v>
          </cell>
        </row>
        <row r="1406">
          <cell r="B1406" t="str">
            <v>Nov 2014</v>
          </cell>
          <cell r="C1406" t="str">
            <v>RLS</v>
          </cell>
          <cell r="K1406" t="e">
            <v>#REF!</v>
          </cell>
          <cell r="L1406" t="e">
            <v>#REF!</v>
          </cell>
        </row>
        <row r="1407">
          <cell r="B1407" t="str">
            <v>Dec 2014</v>
          </cell>
          <cell r="C1407" t="str">
            <v>RLS</v>
          </cell>
          <cell r="K1407" t="e">
            <v>#REF!</v>
          </cell>
          <cell r="L1407" t="e">
            <v>#REF!</v>
          </cell>
        </row>
        <row r="1408">
          <cell r="B1408" t="str">
            <v>Jan 2015</v>
          </cell>
          <cell r="C1408" t="str">
            <v>RLS</v>
          </cell>
          <cell r="K1408" t="e">
            <v>#REF!</v>
          </cell>
          <cell r="L1408" t="e">
            <v>#REF!</v>
          </cell>
        </row>
        <row r="1409">
          <cell r="B1409" t="str">
            <v>Feb 2015</v>
          </cell>
          <cell r="C1409" t="str">
            <v>RLS</v>
          </cell>
          <cell r="K1409" t="e">
            <v>#REF!</v>
          </cell>
          <cell r="L1409" t="e">
            <v>#REF!</v>
          </cell>
        </row>
        <row r="1410">
          <cell r="B1410" t="str">
            <v>Mar 2015</v>
          </cell>
          <cell r="C1410" t="str">
            <v>RLS</v>
          </cell>
          <cell r="K1410" t="e">
            <v>#REF!</v>
          </cell>
          <cell r="L1410" t="e">
            <v>#REF!</v>
          </cell>
        </row>
        <row r="1411">
          <cell r="B1411" t="str">
            <v>Apr 2015</v>
          </cell>
          <cell r="C1411" t="str">
            <v>RLS</v>
          </cell>
          <cell r="K1411" t="e">
            <v>#REF!</v>
          </cell>
          <cell r="L1411" t="e">
            <v>#REF!</v>
          </cell>
        </row>
        <row r="1412">
          <cell r="B1412" t="str">
            <v>May 2015</v>
          </cell>
          <cell r="C1412" t="str">
            <v>RLS</v>
          </cell>
          <cell r="K1412" t="e">
            <v>#REF!</v>
          </cell>
          <cell r="L1412" t="e">
            <v>#REF!</v>
          </cell>
        </row>
        <row r="1413">
          <cell r="B1413" t="str">
            <v>Jun 2015</v>
          </cell>
          <cell r="C1413" t="str">
            <v>RLS</v>
          </cell>
          <cell r="K1413" t="e">
            <v>#REF!</v>
          </cell>
          <cell r="L1413" t="e">
            <v>#REF!</v>
          </cell>
        </row>
        <row r="1414">
          <cell r="B1414" t="str">
            <v>Jul 2015</v>
          </cell>
          <cell r="C1414" t="str">
            <v>RLS</v>
          </cell>
          <cell r="K1414" t="e">
            <v>#REF!</v>
          </cell>
          <cell r="L1414" t="e">
            <v>#REF!</v>
          </cell>
        </row>
        <row r="1415">
          <cell r="B1415" t="str">
            <v>Aug 2015</v>
          </cell>
          <cell r="C1415" t="str">
            <v>RLS</v>
          </cell>
          <cell r="K1415" t="e">
            <v>#REF!</v>
          </cell>
          <cell r="L1415" t="e">
            <v>#REF!</v>
          </cell>
        </row>
        <row r="1416">
          <cell r="B1416" t="str">
            <v>Sep 2015</v>
          </cell>
          <cell r="C1416" t="str">
            <v>RLS</v>
          </cell>
          <cell r="K1416" t="e">
            <v>#REF!</v>
          </cell>
          <cell r="L1416" t="e">
            <v>#REF!</v>
          </cell>
        </row>
        <row r="1417">
          <cell r="B1417" t="str">
            <v>Oct 2014</v>
          </cell>
          <cell r="C1417" t="str">
            <v>RLS</v>
          </cell>
          <cell r="K1417" t="e">
            <v>#REF!</v>
          </cell>
          <cell r="L1417" t="e">
            <v>#REF!</v>
          </cell>
        </row>
        <row r="1418">
          <cell r="B1418" t="str">
            <v>Nov 2014</v>
          </cell>
          <cell r="C1418" t="str">
            <v>RLS</v>
          </cell>
          <cell r="K1418" t="e">
            <v>#REF!</v>
          </cell>
          <cell r="L1418" t="e">
            <v>#REF!</v>
          </cell>
        </row>
        <row r="1419">
          <cell r="B1419" t="str">
            <v>Dec 2014</v>
          </cell>
          <cell r="C1419" t="str">
            <v>RLS</v>
          </cell>
          <cell r="K1419" t="e">
            <v>#REF!</v>
          </cell>
          <cell r="L1419" t="e">
            <v>#REF!</v>
          </cell>
        </row>
        <row r="1420">
          <cell r="B1420" t="str">
            <v>Jan 2015</v>
          </cell>
          <cell r="C1420" t="str">
            <v>RLS</v>
          </cell>
          <cell r="K1420" t="e">
            <v>#REF!</v>
          </cell>
          <cell r="L1420" t="e">
            <v>#REF!</v>
          </cell>
        </row>
        <row r="1421">
          <cell r="B1421" t="str">
            <v>Feb 2015</v>
          </cell>
          <cell r="C1421" t="str">
            <v>RLS</v>
          </cell>
          <cell r="K1421" t="e">
            <v>#REF!</v>
          </cell>
          <cell r="L1421" t="e">
            <v>#REF!</v>
          </cell>
        </row>
        <row r="1422">
          <cell r="B1422" t="str">
            <v>Mar 2015</v>
          </cell>
          <cell r="C1422" t="str">
            <v>RLS</v>
          </cell>
          <cell r="K1422" t="e">
            <v>#REF!</v>
          </cell>
          <cell r="L1422" t="e">
            <v>#REF!</v>
          </cell>
        </row>
        <row r="1423">
          <cell r="B1423" t="str">
            <v>Apr 2015</v>
          </cell>
          <cell r="C1423" t="str">
            <v>RLS</v>
          </cell>
          <cell r="K1423" t="e">
            <v>#REF!</v>
          </cell>
          <cell r="L1423" t="e">
            <v>#REF!</v>
          </cell>
        </row>
        <row r="1424">
          <cell r="B1424" t="str">
            <v>May 2015</v>
          </cell>
          <cell r="C1424" t="str">
            <v>RLS</v>
          </cell>
          <cell r="K1424" t="e">
            <v>#REF!</v>
          </cell>
          <cell r="L1424" t="e">
            <v>#REF!</v>
          </cell>
        </row>
        <row r="1425">
          <cell r="B1425" t="str">
            <v>Jun 2015</v>
          </cell>
          <cell r="C1425" t="str">
            <v>RLS</v>
          </cell>
          <cell r="K1425" t="e">
            <v>#REF!</v>
          </cell>
          <cell r="L1425" t="e">
            <v>#REF!</v>
          </cell>
        </row>
        <row r="1426">
          <cell r="B1426" t="str">
            <v>Jul 2015</v>
          </cell>
          <cell r="C1426" t="str">
            <v>RLS</v>
          </cell>
          <cell r="K1426" t="e">
            <v>#REF!</v>
          </cell>
          <cell r="L1426" t="e">
            <v>#REF!</v>
          </cell>
        </row>
        <row r="1427">
          <cell r="B1427" t="str">
            <v>Aug 2015</v>
          </cell>
          <cell r="C1427" t="str">
            <v>RLS</v>
          </cell>
          <cell r="K1427" t="e">
            <v>#REF!</v>
          </cell>
          <cell r="L1427" t="e">
            <v>#REF!</v>
          </cell>
        </row>
        <row r="1428">
          <cell r="B1428" t="str">
            <v>Sep 2015</v>
          </cell>
          <cell r="C1428" t="str">
            <v>RLS</v>
          </cell>
          <cell r="K1428" t="e">
            <v>#REF!</v>
          </cell>
          <cell r="L1428" t="e">
            <v>#REF!</v>
          </cell>
        </row>
        <row r="1429">
          <cell r="B1429" t="str">
            <v>Oct 2014</v>
          </cell>
          <cell r="C1429" t="str">
            <v>RLS</v>
          </cell>
          <cell r="K1429" t="e">
            <v>#REF!</v>
          </cell>
          <cell r="L1429" t="e">
            <v>#REF!</v>
          </cell>
        </row>
        <row r="1430">
          <cell r="B1430" t="str">
            <v>Nov 2014</v>
          </cell>
          <cell r="C1430" t="str">
            <v>RLS</v>
          </cell>
          <cell r="K1430" t="e">
            <v>#REF!</v>
          </cell>
          <cell r="L1430" t="e">
            <v>#REF!</v>
          </cell>
        </row>
        <row r="1431">
          <cell r="B1431" t="str">
            <v>Dec 2014</v>
          </cell>
          <cell r="C1431" t="str">
            <v>RLS</v>
          </cell>
          <cell r="K1431" t="e">
            <v>#REF!</v>
          </cell>
          <cell r="L1431" t="e">
            <v>#REF!</v>
          </cell>
        </row>
        <row r="1432">
          <cell r="B1432" t="str">
            <v>Jan 2015</v>
          </cell>
          <cell r="C1432" t="str">
            <v>RLS</v>
          </cell>
          <cell r="K1432" t="e">
            <v>#REF!</v>
          </cell>
          <cell r="L1432" t="e">
            <v>#REF!</v>
          </cell>
        </row>
        <row r="1433">
          <cell r="B1433" t="str">
            <v>Feb 2015</v>
          </cell>
          <cell r="C1433" t="str">
            <v>RLS</v>
          </cell>
          <cell r="K1433" t="e">
            <v>#REF!</v>
          </cell>
          <cell r="L1433" t="e">
            <v>#REF!</v>
          </cell>
        </row>
        <row r="1434">
          <cell r="B1434" t="str">
            <v>Mar 2015</v>
          </cell>
          <cell r="C1434" t="str">
            <v>RLS</v>
          </cell>
          <cell r="K1434" t="e">
            <v>#REF!</v>
          </cell>
          <cell r="L1434" t="e">
            <v>#REF!</v>
          </cell>
        </row>
        <row r="1435">
          <cell r="B1435" t="str">
            <v>Apr 2015</v>
          </cell>
          <cell r="C1435" t="str">
            <v>RLS</v>
          </cell>
          <cell r="K1435" t="e">
            <v>#REF!</v>
          </cell>
          <cell r="L1435" t="e">
            <v>#REF!</v>
          </cell>
        </row>
        <row r="1436">
          <cell r="B1436" t="str">
            <v>May 2015</v>
          </cell>
          <cell r="C1436" t="str">
            <v>RLS</v>
          </cell>
          <cell r="K1436" t="e">
            <v>#REF!</v>
          </cell>
          <cell r="L1436" t="e">
            <v>#REF!</v>
          </cell>
        </row>
        <row r="1437">
          <cell r="B1437" t="str">
            <v>Jun 2015</v>
          </cell>
          <cell r="C1437" t="str">
            <v>RLS</v>
          </cell>
          <cell r="K1437" t="e">
            <v>#REF!</v>
          </cell>
          <cell r="L1437" t="e">
            <v>#REF!</v>
          </cell>
        </row>
        <row r="1438">
          <cell r="B1438" t="str">
            <v>Jul 2015</v>
          </cell>
          <cell r="C1438" t="str">
            <v>RLS</v>
          </cell>
          <cell r="K1438" t="e">
            <v>#REF!</v>
          </cell>
          <cell r="L1438" t="e">
            <v>#REF!</v>
          </cell>
        </row>
        <row r="1439">
          <cell r="B1439" t="str">
            <v>Aug 2015</v>
          </cell>
          <cell r="C1439" t="str">
            <v>RLS</v>
          </cell>
          <cell r="K1439" t="e">
            <v>#REF!</v>
          </cell>
          <cell r="L1439" t="e">
            <v>#REF!</v>
          </cell>
        </row>
        <row r="1440">
          <cell r="B1440" t="str">
            <v>Sep 2015</v>
          </cell>
          <cell r="C1440" t="str">
            <v>RLS</v>
          </cell>
          <cell r="K1440" t="e">
            <v>#REF!</v>
          </cell>
          <cell r="L1440" t="e">
            <v>#REF!</v>
          </cell>
        </row>
        <row r="1441">
          <cell r="B1441" t="str">
            <v>Oct 2014</v>
          </cell>
          <cell r="C1441" t="str">
            <v>RLS</v>
          </cell>
          <cell r="K1441" t="e">
            <v>#REF!</v>
          </cell>
          <cell r="L1441" t="e">
            <v>#REF!</v>
          </cell>
        </row>
        <row r="1442">
          <cell r="B1442" t="str">
            <v>Nov 2014</v>
          </cell>
          <cell r="C1442" t="str">
            <v>RLS</v>
          </cell>
          <cell r="K1442" t="e">
            <v>#REF!</v>
          </cell>
          <cell r="L1442" t="e">
            <v>#REF!</v>
          </cell>
        </row>
        <row r="1443">
          <cell r="B1443" t="str">
            <v>Dec 2014</v>
          </cell>
          <cell r="C1443" t="str">
            <v>RLS</v>
          </cell>
          <cell r="K1443" t="e">
            <v>#REF!</v>
          </cell>
          <cell r="L1443" t="e">
            <v>#REF!</v>
          </cell>
        </row>
        <row r="1444">
          <cell r="B1444" t="str">
            <v>Jan 2015</v>
          </cell>
          <cell r="C1444" t="str">
            <v>RLS</v>
          </cell>
          <cell r="K1444" t="e">
            <v>#REF!</v>
          </cell>
          <cell r="L1444" t="e">
            <v>#REF!</v>
          </cell>
        </row>
        <row r="1445">
          <cell r="B1445" t="str">
            <v>Feb 2015</v>
          </cell>
          <cell r="C1445" t="str">
            <v>RLS</v>
          </cell>
          <cell r="K1445" t="e">
            <v>#REF!</v>
          </cell>
          <cell r="L1445" t="e">
            <v>#REF!</v>
          </cell>
        </row>
        <row r="1446">
          <cell r="B1446" t="str">
            <v>Mar 2015</v>
          </cell>
          <cell r="C1446" t="str">
            <v>RLS</v>
          </cell>
          <cell r="K1446" t="e">
            <v>#REF!</v>
          </cell>
          <cell r="L1446" t="e">
            <v>#REF!</v>
          </cell>
        </row>
        <row r="1447">
          <cell r="B1447" t="str">
            <v>Apr 2015</v>
          </cell>
          <cell r="C1447" t="str">
            <v>RLS</v>
          </cell>
          <cell r="K1447" t="e">
            <v>#REF!</v>
          </cell>
          <cell r="L1447" t="e">
            <v>#REF!</v>
          </cell>
        </row>
        <row r="1448">
          <cell r="B1448" t="str">
            <v>May 2015</v>
          </cell>
          <cell r="C1448" t="str">
            <v>RLS</v>
          </cell>
          <cell r="K1448" t="e">
            <v>#REF!</v>
          </cell>
          <cell r="L1448" t="e">
            <v>#REF!</v>
          </cell>
        </row>
        <row r="1449">
          <cell r="B1449" t="str">
            <v>Jun 2015</v>
          </cell>
          <cell r="C1449" t="str">
            <v>RLS</v>
          </cell>
          <cell r="K1449" t="e">
            <v>#REF!</v>
          </cell>
          <cell r="L1449" t="e">
            <v>#REF!</v>
          </cell>
        </row>
        <row r="1450">
          <cell r="B1450" t="str">
            <v>Jul 2015</v>
          </cell>
          <cell r="C1450" t="str">
            <v>RLS</v>
          </cell>
          <cell r="K1450" t="e">
            <v>#REF!</v>
          </cell>
          <cell r="L1450" t="e">
            <v>#REF!</v>
          </cell>
        </row>
        <row r="1451">
          <cell r="B1451" t="str">
            <v>Aug 2015</v>
          </cell>
          <cell r="C1451" t="str">
            <v>RLS</v>
          </cell>
          <cell r="K1451" t="e">
            <v>#REF!</v>
          </cell>
          <cell r="L1451" t="e">
            <v>#REF!</v>
          </cell>
        </row>
        <row r="1452">
          <cell r="B1452" t="str">
            <v>Sep 2015</v>
          </cell>
          <cell r="C1452" t="str">
            <v>RLS</v>
          </cell>
          <cell r="K1452" t="e">
            <v>#REF!</v>
          </cell>
          <cell r="L1452" t="e">
            <v>#REF!</v>
          </cell>
        </row>
        <row r="1453">
          <cell r="B1453" t="str">
            <v>Oct 2014</v>
          </cell>
          <cell r="C1453" t="str">
            <v>RLS</v>
          </cell>
          <cell r="K1453" t="e">
            <v>#REF!</v>
          </cell>
          <cell r="L1453" t="e">
            <v>#REF!</v>
          </cell>
        </row>
        <row r="1454">
          <cell r="B1454" t="str">
            <v>Nov 2014</v>
          </cell>
          <cell r="C1454" t="str">
            <v>RLS</v>
          </cell>
          <cell r="K1454" t="e">
            <v>#REF!</v>
          </cell>
          <cell r="L1454" t="e">
            <v>#REF!</v>
          </cell>
        </row>
        <row r="1455">
          <cell r="B1455" t="str">
            <v>Dec 2014</v>
          </cell>
          <cell r="C1455" t="str">
            <v>RLS</v>
          </cell>
          <cell r="K1455" t="e">
            <v>#REF!</v>
          </cell>
          <cell r="L1455" t="e">
            <v>#REF!</v>
          </cell>
        </row>
        <row r="1456">
          <cell r="B1456" t="str">
            <v>Jan 2015</v>
          </cell>
          <cell r="C1456" t="str">
            <v>RLS</v>
          </cell>
          <cell r="K1456" t="e">
            <v>#REF!</v>
          </cell>
          <cell r="L1456" t="e">
            <v>#REF!</v>
          </cell>
        </row>
        <row r="1457">
          <cell r="B1457" t="str">
            <v>Feb 2015</v>
          </cell>
          <cell r="C1457" t="str">
            <v>RLS</v>
          </cell>
          <cell r="K1457" t="e">
            <v>#REF!</v>
          </cell>
          <cell r="L1457" t="e">
            <v>#REF!</v>
          </cell>
        </row>
        <row r="1458">
          <cell r="B1458" t="str">
            <v>Mar 2015</v>
          </cell>
          <cell r="C1458" t="str">
            <v>RLS</v>
          </cell>
          <cell r="K1458" t="e">
            <v>#REF!</v>
          </cell>
          <cell r="L1458" t="e">
            <v>#REF!</v>
          </cell>
        </row>
        <row r="1459">
          <cell r="B1459" t="str">
            <v>Apr 2015</v>
          </cell>
          <cell r="C1459" t="str">
            <v>RLS</v>
          </cell>
          <cell r="K1459" t="e">
            <v>#REF!</v>
          </cell>
          <cell r="L1459" t="e">
            <v>#REF!</v>
          </cell>
        </row>
        <row r="1460">
          <cell r="B1460" t="str">
            <v>May 2015</v>
          </cell>
          <cell r="C1460" t="str">
            <v>RLS</v>
          </cell>
          <cell r="K1460" t="e">
            <v>#REF!</v>
          </cell>
          <cell r="L1460" t="e">
            <v>#REF!</v>
          </cell>
        </row>
        <row r="1461">
          <cell r="B1461" t="str">
            <v>Jun 2015</v>
          </cell>
          <cell r="C1461" t="str">
            <v>RLS</v>
          </cell>
          <cell r="K1461" t="e">
            <v>#REF!</v>
          </cell>
          <cell r="L1461" t="e">
            <v>#REF!</v>
          </cell>
        </row>
        <row r="1462">
          <cell r="B1462" t="str">
            <v>Jul 2015</v>
          </cell>
          <cell r="C1462" t="str">
            <v>RLS</v>
          </cell>
          <cell r="K1462" t="e">
            <v>#REF!</v>
          </cell>
          <cell r="L1462" t="e">
            <v>#REF!</v>
          </cell>
        </row>
        <row r="1463">
          <cell r="B1463" t="str">
            <v>Aug 2015</v>
          </cell>
          <cell r="C1463" t="str">
            <v>RLS</v>
          </cell>
          <cell r="K1463" t="e">
            <v>#REF!</v>
          </cell>
          <cell r="L1463" t="e">
            <v>#REF!</v>
          </cell>
        </row>
        <row r="1464">
          <cell r="B1464" t="str">
            <v>Sep 2015</v>
          </cell>
          <cell r="C1464" t="str">
            <v>RLS</v>
          </cell>
          <cell r="K1464" t="e">
            <v>#REF!</v>
          </cell>
          <cell r="L1464" t="e">
            <v>#REF!</v>
          </cell>
        </row>
        <row r="1465">
          <cell r="B1465" t="str">
            <v>Oct 2014</v>
          </cell>
          <cell r="C1465" t="str">
            <v>RLS</v>
          </cell>
          <cell r="K1465" t="e">
            <v>#REF!</v>
          </cell>
          <cell r="L1465" t="e">
            <v>#REF!</v>
          </cell>
        </row>
        <row r="1466">
          <cell r="B1466" t="str">
            <v>Nov 2014</v>
          </cell>
          <cell r="C1466" t="str">
            <v>RLS</v>
          </cell>
          <cell r="K1466" t="e">
            <v>#REF!</v>
          </cell>
          <cell r="L1466" t="e">
            <v>#REF!</v>
          </cell>
        </row>
        <row r="1467">
          <cell r="B1467" t="str">
            <v>Dec 2014</v>
          </cell>
          <cell r="C1467" t="str">
            <v>RLS</v>
          </cell>
          <cell r="K1467" t="e">
            <v>#REF!</v>
          </cell>
          <cell r="L1467" t="e">
            <v>#REF!</v>
          </cell>
        </row>
        <row r="1468">
          <cell r="B1468" t="str">
            <v>Jan 2015</v>
          </cell>
          <cell r="C1468" t="str">
            <v>RLS</v>
          </cell>
          <cell r="K1468" t="e">
            <v>#REF!</v>
          </cell>
          <cell r="L1468" t="e">
            <v>#REF!</v>
          </cell>
        </row>
        <row r="1469">
          <cell r="B1469" t="str">
            <v>Feb 2015</v>
          </cell>
          <cell r="C1469" t="str">
            <v>RLS</v>
          </cell>
          <cell r="K1469" t="e">
            <v>#REF!</v>
          </cell>
          <cell r="L1469" t="e">
            <v>#REF!</v>
          </cell>
        </row>
        <row r="1470">
          <cell r="B1470" t="str">
            <v>Mar 2015</v>
          </cell>
          <cell r="C1470" t="str">
            <v>RLS</v>
          </cell>
          <cell r="K1470" t="e">
            <v>#REF!</v>
          </cell>
          <cell r="L1470" t="e">
            <v>#REF!</v>
          </cell>
        </row>
        <row r="1471">
          <cell r="B1471" t="str">
            <v>Apr 2015</v>
          </cell>
          <cell r="C1471" t="str">
            <v>RLS</v>
          </cell>
          <cell r="K1471" t="e">
            <v>#REF!</v>
          </cell>
          <cell r="L1471" t="e">
            <v>#REF!</v>
          </cell>
        </row>
        <row r="1472">
          <cell r="B1472" t="str">
            <v>May 2015</v>
          </cell>
          <cell r="C1472" t="str">
            <v>RLS</v>
          </cell>
          <cell r="K1472" t="e">
            <v>#REF!</v>
          </cell>
          <cell r="L1472" t="e">
            <v>#REF!</v>
          </cell>
        </row>
        <row r="1473">
          <cell r="B1473" t="str">
            <v>Jun 2015</v>
          </cell>
          <cell r="C1473" t="str">
            <v>RLS</v>
          </cell>
          <cell r="K1473" t="e">
            <v>#REF!</v>
          </cell>
          <cell r="L1473" t="e">
            <v>#REF!</v>
          </cell>
        </row>
        <row r="1474">
          <cell r="B1474" t="str">
            <v>Jul 2015</v>
          </cell>
          <cell r="C1474" t="str">
            <v>RLS</v>
          </cell>
          <cell r="K1474" t="e">
            <v>#REF!</v>
          </cell>
          <cell r="L1474" t="e">
            <v>#REF!</v>
          </cell>
        </row>
        <row r="1475">
          <cell r="B1475" t="str">
            <v>Aug 2015</v>
          </cell>
          <cell r="C1475" t="str">
            <v>RLS</v>
          </cell>
          <cell r="K1475" t="e">
            <v>#REF!</v>
          </cell>
          <cell r="L1475" t="e">
            <v>#REF!</v>
          </cell>
        </row>
        <row r="1476">
          <cell r="B1476" t="str">
            <v>Sep 2015</v>
          </cell>
          <cell r="C1476" t="str">
            <v>RLS</v>
          </cell>
          <cell r="K1476" t="e">
            <v>#REF!</v>
          </cell>
          <cell r="L1476" t="e">
            <v>#REF!</v>
          </cell>
        </row>
        <row r="1477">
          <cell r="B1477" t="str">
            <v>Oct 2014</v>
          </cell>
          <cell r="C1477" t="str">
            <v>RLS</v>
          </cell>
          <cell r="K1477" t="e">
            <v>#REF!</v>
          </cell>
          <cell r="L1477" t="e">
            <v>#REF!</v>
          </cell>
        </row>
        <row r="1478">
          <cell r="B1478" t="str">
            <v>Nov 2014</v>
          </cell>
          <cell r="C1478" t="str">
            <v>RLS</v>
          </cell>
          <cell r="K1478" t="e">
            <v>#REF!</v>
          </cell>
          <cell r="L1478" t="e">
            <v>#REF!</v>
          </cell>
        </row>
        <row r="1479">
          <cell r="B1479" t="str">
            <v>Dec 2014</v>
          </cell>
          <cell r="C1479" t="str">
            <v>RLS</v>
          </cell>
          <cell r="K1479" t="e">
            <v>#REF!</v>
          </cell>
          <cell r="L1479" t="e">
            <v>#REF!</v>
          </cell>
        </row>
        <row r="1480">
          <cell r="B1480" t="str">
            <v>Jan 2015</v>
          </cell>
          <cell r="C1480" t="str">
            <v>RLS</v>
          </cell>
          <cell r="K1480" t="e">
            <v>#REF!</v>
          </cell>
          <cell r="L1480" t="e">
            <v>#REF!</v>
          </cell>
        </row>
        <row r="1481">
          <cell r="B1481" t="str">
            <v>Feb 2015</v>
          </cell>
          <cell r="C1481" t="str">
            <v>RLS</v>
          </cell>
          <cell r="K1481" t="e">
            <v>#REF!</v>
          </cell>
          <cell r="L1481" t="e">
            <v>#REF!</v>
          </cell>
        </row>
        <row r="1482">
          <cell r="B1482" t="str">
            <v>Mar 2015</v>
          </cell>
          <cell r="C1482" t="str">
            <v>RLS</v>
          </cell>
          <cell r="K1482" t="e">
            <v>#REF!</v>
          </cell>
          <cell r="L1482" t="e">
            <v>#REF!</v>
          </cell>
        </row>
        <row r="1483">
          <cell r="B1483" t="str">
            <v>Apr 2015</v>
          </cell>
          <cell r="C1483" t="str">
            <v>RLS</v>
          </cell>
          <cell r="K1483" t="e">
            <v>#REF!</v>
          </cell>
          <cell r="L1483" t="e">
            <v>#REF!</v>
          </cell>
        </row>
        <row r="1484">
          <cell r="B1484" t="str">
            <v>May 2015</v>
          </cell>
          <cell r="C1484" t="str">
            <v>RLS</v>
          </cell>
          <cell r="K1484" t="e">
            <v>#REF!</v>
          </cell>
          <cell r="L1484" t="e">
            <v>#REF!</v>
          </cell>
        </row>
        <row r="1485">
          <cell r="B1485" t="str">
            <v>Jun 2015</v>
          </cell>
          <cell r="C1485" t="str">
            <v>RLS</v>
          </cell>
          <cell r="K1485" t="e">
            <v>#REF!</v>
          </cell>
          <cell r="L1485" t="e">
            <v>#REF!</v>
          </cell>
        </row>
        <row r="1486">
          <cell r="B1486" t="str">
            <v>Jul 2015</v>
          </cell>
          <cell r="C1486" t="str">
            <v>RLS</v>
          </cell>
          <cell r="K1486" t="e">
            <v>#REF!</v>
          </cell>
          <cell r="L1486" t="e">
            <v>#REF!</v>
          </cell>
        </row>
        <row r="1487">
          <cell r="B1487" t="str">
            <v>Aug 2015</v>
          </cell>
          <cell r="C1487" t="str">
            <v>RLS</v>
          </cell>
          <cell r="K1487" t="e">
            <v>#REF!</v>
          </cell>
          <cell r="L1487" t="e">
            <v>#REF!</v>
          </cell>
        </row>
        <row r="1488">
          <cell r="B1488" t="str">
            <v>Sep 2015</v>
          </cell>
          <cell r="C1488" t="str">
            <v>RLS</v>
          </cell>
          <cell r="K1488" t="e">
            <v>#REF!</v>
          </cell>
          <cell r="L1488" t="e">
            <v>#REF!</v>
          </cell>
        </row>
        <row r="1489">
          <cell r="B1489" t="str">
            <v>Oct 2014</v>
          </cell>
          <cell r="C1489" t="str">
            <v>RLS</v>
          </cell>
          <cell r="K1489" t="e">
            <v>#REF!</v>
          </cell>
          <cell r="L1489" t="e">
            <v>#REF!</v>
          </cell>
        </row>
        <row r="1490">
          <cell r="B1490" t="str">
            <v>Nov 2014</v>
          </cell>
          <cell r="C1490" t="str">
            <v>RLS</v>
          </cell>
          <cell r="K1490" t="e">
            <v>#REF!</v>
          </cell>
          <cell r="L1490" t="e">
            <v>#REF!</v>
          </cell>
        </row>
        <row r="1491">
          <cell r="B1491" t="str">
            <v>Dec 2014</v>
          </cell>
          <cell r="C1491" t="str">
            <v>RLS</v>
          </cell>
          <cell r="K1491" t="e">
            <v>#REF!</v>
          </cell>
          <cell r="L1491" t="e">
            <v>#REF!</v>
          </cell>
        </row>
        <row r="1492">
          <cell r="B1492" t="str">
            <v>Jan 2015</v>
          </cell>
          <cell r="C1492" t="str">
            <v>RLS</v>
          </cell>
          <cell r="K1492" t="e">
            <v>#REF!</v>
          </cell>
          <cell r="L1492" t="e">
            <v>#REF!</v>
          </cell>
        </row>
        <row r="1493">
          <cell r="B1493" t="str">
            <v>Feb 2015</v>
          </cell>
          <cell r="C1493" t="str">
            <v>RLS</v>
          </cell>
          <cell r="K1493" t="e">
            <v>#REF!</v>
          </cell>
          <cell r="L1493" t="e">
            <v>#REF!</v>
          </cell>
        </row>
        <row r="1494">
          <cell r="B1494" t="str">
            <v>Mar 2015</v>
          </cell>
          <cell r="C1494" t="str">
            <v>DSK</v>
          </cell>
          <cell r="K1494" t="e">
            <v>#REF!</v>
          </cell>
          <cell r="L1494" t="e">
            <v>#REF!</v>
          </cell>
        </row>
        <row r="1495">
          <cell r="B1495" t="str">
            <v>Apr 2015</v>
          </cell>
          <cell r="C1495" t="str">
            <v>DSK</v>
          </cell>
          <cell r="K1495" t="e">
            <v>#REF!</v>
          </cell>
          <cell r="L1495" t="e">
            <v>#REF!</v>
          </cell>
        </row>
        <row r="1496">
          <cell r="B1496" t="str">
            <v>May 2015</v>
          </cell>
          <cell r="C1496" t="str">
            <v>LS</v>
          </cell>
          <cell r="K1496" t="e">
            <v>#REF!</v>
          </cell>
          <cell r="L1496" t="e">
            <v>#REF!</v>
          </cell>
        </row>
        <row r="1497">
          <cell r="B1497" t="str">
            <v>Jun 2015</v>
          </cell>
          <cell r="C1497" t="str">
            <v>LS</v>
          </cell>
          <cell r="K1497" t="e">
            <v>#REF!</v>
          </cell>
          <cell r="L1497" t="e">
            <v>#REF!</v>
          </cell>
        </row>
        <row r="1498">
          <cell r="B1498" t="str">
            <v>Jul 2015</v>
          </cell>
          <cell r="C1498" t="str">
            <v>LS</v>
          </cell>
          <cell r="K1498" t="e">
            <v>#REF!</v>
          </cell>
          <cell r="L1498" t="e">
            <v>#REF!</v>
          </cell>
        </row>
        <row r="1499">
          <cell r="B1499" t="str">
            <v>Aug 2015</v>
          </cell>
          <cell r="C1499" t="str">
            <v>LS</v>
          </cell>
          <cell r="K1499" t="e">
            <v>#REF!</v>
          </cell>
          <cell r="L1499" t="e">
            <v>#REF!</v>
          </cell>
        </row>
        <row r="1500">
          <cell r="B1500" t="str">
            <v>Sep 2015</v>
          </cell>
          <cell r="C1500" t="str">
            <v>LS</v>
          </cell>
          <cell r="K1500" t="e">
            <v>#REF!</v>
          </cell>
          <cell r="L1500" t="e">
            <v>#REF!</v>
          </cell>
        </row>
        <row r="1501">
          <cell r="B1501" t="str">
            <v>Oct 2014</v>
          </cell>
          <cell r="C1501" t="str">
            <v>LS</v>
          </cell>
          <cell r="K1501" t="e">
            <v>#REF!</v>
          </cell>
          <cell r="L1501" t="e">
            <v>#REF!</v>
          </cell>
        </row>
        <row r="1502">
          <cell r="B1502" t="str">
            <v>Nov 2014</v>
          </cell>
          <cell r="C1502" t="str">
            <v>LS</v>
          </cell>
          <cell r="K1502" t="e">
            <v>#REF!</v>
          </cell>
          <cell r="L1502" t="e">
            <v>#REF!</v>
          </cell>
        </row>
        <row r="1503">
          <cell r="B1503" t="str">
            <v>Dec 2014</v>
          </cell>
          <cell r="C1503" t="str">
            <v>LS</v>
          </cell>
          <cell r="K1503" t="e">
            <v>#REF!</v>
          </cell>
          <cell r="L1503" t="e">
            <v>#REF!</v>
          </cell>
        </row>
        <row r="1504">
          <cell r="B1504" t="str">
            <v>Jan 2015</v>
          </cell>
          <cell r="C1504" t="str">
            <v>LS</v>
          </cell>
          <cell r="K1504" t="e">
            <v>#REF!</v>
          </cell>
          <cell r="L1504" t="e">
            <v>#REF!</v>
          </cell>
        </row>
        <row r="1505">
          <cell r="B1505" t="str">
            <v>Feb 2015</v>
          </cell>
          <cell r="C1505" t="str">
            <v>LS</v>
          </cell>
          <cell r="K1505" t="e">
            <v>#REF!</v>
          </cell>
          <cell r="L1505" t="e">
            <v>#REF!</v>
          </cell>
        </row>
        <row r="1506">
          <cell r="B1506" t="str">
            <v>Mar 2015</v>
          </cell>
          <cell r="C1506" t="str">
            <v>LS</v>
          </cell>
          <cell r="K1506" t="e">
            <v>#REF!</v>
          </cell>
          <cell r="L1506" t="e">
            <v>#REF!</v>
          </cell>
        </row>
        <row r="1507">
          <cell r="B1507" t="str">
            <v>Apr 2015</v>
          </cell>
          <cell r="C1507" t="str">
            <v>LS</v>
          </cell>
          <cell r="K1507" t="e">
            <v>#REF!</v>
          </cell>
          <cell r="L1507" t="e">
            <v>#REF!</v>
          </cell>
        </row>
        <row r="1508">
          <cell r="B1508" t="str">
            <v>May 2015</v>
          </cell>
          <cell r="C1508" t="str">
            <v>LS</v>
          </cell>
          <cell r="K1508" t="e">
            <v>#REF!</v>
          </cell>
          <cell r="L1508" t="e">
            <v>#REF!</v>
          </cell>
        </row>
        <row r="1509">
          <cell r="B1509" t="str">
            <v>Jun 2015</v>
          </cell>
          <cell r="C1509" t="str">
            <v>LS</v>
          </cell>
          <cell r="K1509" t="e">
            <v>#REF!</v>
          </cell>
          <cell r="L1509" t="e">
            <v>#REF!</v>
          </cell>
        </row>
        <row r="1510">
          <cell r="B1510" t="str">
            <v>Jul 2015</v>
          </cell>
          <cell r="C1510" t="str">
            <v>LS</v>
          </cell>
          <cell r="K1510" t="e">
            <v>#REF!</v>
          </cell>
          <cell r="L1510" t="e">
            <v>#REF!</v>
          </cell>
        </row>
        <row r="1511">
          <cell r="B1511" t="str">
            <v>Aug 2015</v>
          </cell>
          <cell r="C1511" t="str">
            <v>LS</v>
          </cell>
          <cell r="K1511" t="e">
            <v>#REF!</v>
          </cell>
          <cell r="L1511" t="e">
            <v>#REF!</v>
          </cell>
        </row>
        <row r="1512">
          <cell r="B1512" t="str">
            <v>Sep 2015</v>
          </cell>
          <cell r="C1512" t="str">
            <v>LS</v>
          </cell>
          <cell r="K1512" t="e">
            <v>#REF!</v>
          </cell>
          <cell r="L1512" t="e">
            <v>#REF!</v>
          </cell>
        </row>
        <row r="1513">
          <cell r="B1513" t="str">
            <v>Oct 2014</v>
          </cell>
          <cell r="C1513" t="str">
            <v>LS</v>
          </cell>
          <cell r="K1513" t="e">
            <v>#REF!</v>
          </cell>
          <cell r="L1513" t="e">
            <v>#REF!</v>
          </cell>
        </row>
        <row r="1514">
          <cell r="B1514" t="str">
            <v>Nov 2014</v>
          </cell>
          <cell r="C1514" t="str">
            <v>LS</v>
          </cell>
          <cell r="K1514" t="e">
            <v>#REF!</v>
          </cell>
          <cell r="L1514" t="e">
            <v>#REF!</v>
          </cell>
        </row>
        <row r="1515">
          <cell r="B1515" t="str">
            <v>Dec 2014</v>
          </cell>
          <cell r="C1515" t="str">
            <v>LS</v>
          </cell>
          <cell r="K1515" t="e">
            <v>#REF!</v>
          </cell>
          <cell r="L1515" t="e">
            <v>#REF!</v>
          </cell>
        </row>
        <row r="1516">
          <cell r="B1516" t="str">
            <v>Jan 2015</v>
          </cell>
          <cell r="C1516" t="str">
            <v>LS</v>
          </cell>
          <cell r="K1516" t="e">
            <v>#REF!</v>
          </cell>
          <cell r="L1516" t="e">
            <v>#REF!</v>
          </cell>
        </row>
        <row r="1517">
          <cell r="B1517" t="str">
            <v>Feb 2015</v>
          </cell>
          <cell r="C1517" t="str">
            <v>LS</v>
          </cell>
          <cell r="K1517" t="e">
            <v>#REF!</v>
          </cell>
          <cell r="L1517" t="e">
            <v>#REF!</v>
          </cell>
        </row>
        <row r="1518">
          <cell r="B1518" t="str">
            <v>Mar 2015</v>
          </cell>
          <cell r="C1518" t="str">
            <v>LS</v>
          </cell>
          <cell r="K1518" t="e">
            <v>#REF!</v>
          </cell>
          <cell r="L1518" t="e">
            <v>#REF!</v>
          </cell>
        </row>
        <row r="1519">
          <cell r="B1519" t="str">
            <v>Apr 2015</v>
          </cell>
          <cell r="C1519" t="str">
            <v>LS</v>
          </cell>
          <cell r="K1519" t="e">
            <v>#REF!</v>
          </cell>
          <cell r="L1519" t="e">
            <v>#REF!</v>
          </cell>
        </row>
        <row r="1520">
          <cell r="B1520" t="str">
            <v>May 2015</v>
          </cell>
          <cell r="C1520" t="str">
            <v>LS</v>
          </cell>
          <cell r="K1520" t="e">
            <v>#REF!</v>
          </cell>
          <cell r="L1520" t="e">
            <v>#REF!</v>
          </cell>
        </row>
        <row r="1521">
          <cell r="B1521" t="str">
            <v>Jun 2015</v>
          </cell>
          <cell r="C1521" t="str">
            <v>LS</v>
          </cell>
          <cell r="K1521" t="e">
            <v>#REF!</v>
          </cell>
          <cell r="L1521" t="e">
            <v>#REF!</v>
          </cell>
        </row>
        <row r="1522">
          <cell r="B1522" t="str">
            <v>Jul 2015</v>
          </cell>
          <cell r="C1522" t="str">
            <v>LS</v>
          </cell>
          <cell r="K1522" t="e">
            <v>#REF!</v>
          </cell>
          <cell r="L1522" t="e">
            <v>#REF!</v>
          </cell>
        </row>
        <row r="1523">
          <cell r="B1523" t="str">
            <v>Aug 2015</v>
          </cell>
          <cell r="C1523" t="str">
            <v>LS</v>
          </cell>
          <cell r="K1523" t="e">
            <v>#REF!</v>
          </cell>
          <cell r="L1523" t="e">
            <v>#REF!</v>
          </cell>
        </row>
        <row r="1524">
          <cell r="B1524" t="str">
            <v>Sep 2015</v>
          </cell>
          <cell r="C1524" t="str">
            <v>LS</v>
          </cell>
          <cell r="K1524" t="e">
            <v>#REF!</v>
          </cell>
          <cell r="L1524" t="e">
            <v>#REF!</v>
          </cell>
        </row>
        <row r="1525">
          <cell r="B1525" t="str">
            <v>Oct 2014</v>
          </cell>
          <cell r="C1525" t="str">
            <v>LS</v>
          </cell>
          <cell r="K1525" t="e">
            <v>#REF!</v>
          </cell>
          <cell r="L1525" t="e">
            <v>#REF!</v>
          </cell>
        </row>
        <row r="1526">
          <cell r="B1526" t="str">
            <v>Nov 2014</v>
          </cell>
          <cell r="C1526" t="str">
            <v>LS</v>
          </cell>
          <cell r="K1526" t="e">
            <v>#REF!</v>
          </cell>
          <cell r="L1526" t="e">
            <v>#REF!</v>
          </cell>
        </row>
        <row r="1527">
          <cell r="B1527" t="str">
            <v>Dec 2014</v>
          </cell>
          <cell r="C1527" t="str">
            <v>LS</v>
          </cell>
          <cell r="K1527" t="e">
            <v>#REF!</v>
          </cell>
          <cell r="L1527" t="e">
            <v>#REF!</v>
          </cell>
        </row>
        <row r="1528">
          <cell r="B1528" t="str">
            <v>Jan 2015</v>
          </cell>
          <cell r="C1528" t="str">
            <v>LS</v>
          </cell>
          <cell r="K1528" t="e">
            <v>#REF!</v>
          </cell>
          <cell r="L1528" t="e">
            <v>#REF!</v>
          </cell>
        </row>
        <row r="1529">
          <cell r="B1529" t="str">
            <v>Feb 2015</v>
          </cell>
          <cell r="C1529" t="str">
            <v>LS</v>
          </cell>
          <cell r="K1529" t="e">
            <v>#REF!</v>
          </cell>
          <cell r="L1529" t="e">
            <v>#REF!</v>
          </cell>
        </row>
        <row r="1530">
          <cell r="B1530" t="str">
            <v>Mar 2015</v>
          </cell>
          <cell r="C1530" t="str">
            <v>LS</v>
          </cell>
          <cell r="K1530" t="e">
            <v>#REF!</v>
          </cell>
          <cell r="L1530" t="e">
            <v>#REF!</v>
          </cell>
        </row>
        <row r="1531">
          <cell r="B1531" t="str">
            <v>Apr 2015</v>
          </cell>
          <cell r="C1531" t="str">
            <v>LS</v>
          </cell>
          <cell r="K1531" t="e">
            <v>#REF!</v>
          </cell>
          <cell r="L1531" t="e">
            <v>#REF!</v>
          </cell>
        </row>
        <row r="1532">
          <cell r="B1532" t="str">
            <v>May 2015</v>
          </cell>
          <cell r="C1532" t="str">
            <v>LS</v>
          </cell>
          <cell r="K1532" t="e">
            <v>#REF!</v>
          </cell>
          <cell r="L1532" t="e">
            <v>#REF!</v>
          </cell>
        </row>
        <row r="1533">
          <cell r="B1533" t="str">
            <v>Jun 2015</v>
          </cell>
          <cell r="C1533" t="str">
            <v>LS</v>
          </cell>
          <cell r="K1533" t="e">
            <v>#REF!</v>
          </cell>
          <cell r="L1533" t="e">
            <v>#REF!</v>
          </cell>
        </row>
        <row r="1534">
          <cell r="B1534" t="str">
            <v>Jul 2015</v>
          </cell>
          <cell r="C1534" t="str">
            <v>LS</v>
          </cell>
          <cell r="K1534" t="e">
            <v>#REF!</v>
          </cell>
          <cell r="L1534" t="e">
            <v>#REF!</v>
          </cell>
        </row>
        <row r="1535">
          <cell r="B1535" t="str">
            <v>Aug 2015</v>
          </cell>
          <cell r="C1535" t="str">
            <v>LS</v>
          </cell>
          <cell r="K1535" t="e">
            <v>#REF!</v>
          </cell>
          <cell r="L1535" t="e">
            <v>#REF!</v>
          </cell>
        </row>
        <row r="1536">
          <cell r="B1536" t="str">
            <v>Sep 2015</v>
          </cell>
          <cell r="C1536" t="str">
            <v>LS</v>
          </cell>
          <cell r="K1536" t="e">
            <v>#REF!</v>
          </cell>
          <cell r="L1536" t="e">
            <v>#REF!</v>
          </cell>
        </row>
        <row r="1537">
          <cell r="B1537" t="str">
            <v>Oct 2014</v>
          </cell>
          <cell r="C1537" t="str">
            <v>LS</v>
          </cell>
          <cell r="K1537" t="e">
            <v>#REF!</v>
          </cell>
          <cell r="L1537" t="e">
            <v>#REF!</v>
          </cell>
        </row>
        <row r="1538">
          <cell r="B1538" t="str">
            <v>Nov 2014</v>
          </cell>
          <cell r="C1538" t="str">
            <v>LS</v>
          </cell>
          <cell r="K1538" t="e">
            <v>#REF!</v>
          </cell>
          <cell r="L1538" t="e">
            <v>#REF!</v>
          </cell>
        </row>
        <row r="1539">
          <cell r="B1539" t="str">
            <v>Dec 2014</v>
          </cell>
          <cell r="C1539" t="str">
            <v>LS</v>
          </cell>
          <cell r="K1539" t="e">
            <v>#REF!</v>
          </cell>
          <cell r="L1539" t="e">
            <v>#REF!</v>
          </cell>
        </row>
        <row r="1540">
          <cell r="B1540" t="str">
            <v>Jan 2015</v>
          </cell>
          <cell r="C1540" t="str">
            <v>LS</v>
          </cell>
          <cell r="K1540" t="e">
            <v>#REF!</v>
          </cell>
          <cell r="L1540" t="e">
            <v>#REF!</v>
          </cell>
        </row>
        <row r="1541">
          <cell r="B1541" t="str">
            <v>Feb 2015</v>
          </cell>
          <cell r="C1541" t="str">
            <v>LS</v>
          </cell>
          <cell r="K1541" t="e">
            <v>#REF!</v>
          </cell>
          <cell r="L1541" t="e">
            <v>#REF!</v>
          </cell>
        </row>
        <row r="1542">
          <cell r="B1542" t="str">
            <v>Mar 2015</v>
          </cell>
          <cell r="C1542" t="str">
            <v>LS</v>
          </cell>
          <cell r="K1542" t="e">
            <v>#REF!</v>
          </cell>
          <cell r="L1542" t="e">
            <v>#REF!</v>
          </cell>
        </row>
        <row r="1543">
          <cell r="B1543" t="str">
            <v>Apr 2015</v>
          </cell>
          <cell r="C1543" t="str">
            <v>LS</v>
          </cell>
          <cell r="K1543" t="e">
            <v>#REF!</v>
          </cell>
          <cell r="L1543" t="e">
            <v>#REF!</v>
          </cell>
        </row>
        <row r="1544">
          <cell r="B1544" t="str">
            <v>May 2015</v>
          </cell>
          <cell r="C1544" t="str">
            <v>LS</v>
          </cell>
          <cell r="K1544" t="e">
            <v>#REF!</v>
          </cell>
          <cell r="L1544" t="e">
            <v>#REF!</v>
          </cell>
        </row>
        <row r="1545">
          <cell r="B1545" t="str">
            <v>Jun 2015</v>
          </cell>
          <cell r="C1545" t="str">
            <v>LS</v>
          </cell>
          <cell r="K1545" t="e">
            <v>#REF!</v>
          </cell>
          <cell r="L1545" t="e">
            <v>#REF!</v>
          </cell>
        </row>
        <row r="1546">
          <cell r="B1546" t="str">
            <v>Jul 2015</v>
          </cell>
          <cell r="C1546" t="str">
            <v>LS</v>
          </cell>
          <cell r="K1546" t="e">
            <v>#REF!</v>
          </cell>
          <cell r="L1546" t="e">
            <v>#REF!</v>
          </cell>
        </row>
        <row r="1547">
          <cell r="B1547" t="str">
            <v>Aug 2015</v>
          </cell>
          <cell r="C1547" t="str">
            <v>LS</v>
          </cell>
          <cell r="K1547" t="e">
            <v>#REF!</v>
          </cell>
          <cell r="L1547" t="e">
            <v>#REF!</v>
          </cell>
        </row>
        <row r="1548">
          <cell r="B1548" t="str">
            <v>Sep 2015</v>
          </cell>
          <cell r="C1548" t="str">
            <v>LS</v>
          </cell>
          <cell r="K1548" t="e">
            <v>#REF!</v>
          </cell>
          <cell r="L1548" t="e">
            <v>#REF!</v>
          </cell>
        </row>
        <row r="1549">
          <cell r="B1549" t="str">
            <v>Oct 2014</v>
          </cell>
          <cell r="C1549" t="str">
            <v>LS</v>
          </cell>
          <cell r="K1549" t="e">
            <v>#REF!</v>
          </cell>
          <cell r="L1549" t="e">
            <v>#REF!</v>
          </cell>
        </row>
        <row r="1550">
          <cell r="B1550" t="str">
            <v>Nov 2014</v>
          </cell>
          <cell r="C1550" t="str">
            <v>LS</v>
          </cell>
          <cell r="K1550" t="e">
            <v>#REF!</v>
          </cell>
          <cell r="L1550" t="e">
            <v>#REF!</v>
          </cell>
        </row>
        <row r="1551">
          <cell r="B1551" t="str">
            <v>Dec 2014</v>
          </cell>
          <cell r="C1551" t="str">
            <v>LS</v>
          </cell>
          <cell r="K1551" t="e">
            <v>#REF!</v>
          </cell>
          <cell r="L1551" t="e">
            <v>#REF!</v>
          </cell>
        </row>
        <row r="1552">
          <cell r="B1552" t="str">
            <v>Jan 2015</v>
          </cell>
          <cell r="C1552" t="str">
            <v>RLS</v>
          </cell>
          <cell r="K1552" t="e">
            <v>#REF!</v>
          </cell>
          <cell r="L1552" t="e">
            <v>#REF!</v>
          </cell>
        </row>
        <row r="1553">
          <cell r="B1553" t="str">
            <v>Feb 2015</v>
          </cell>
          <cell r="C1553" t="str">
            <v>RLS</v>
          </cell>
          <cell r="K1553" t="e">
            <v>#REF!</v>
          </cell>
          <cell r="L1553" t="e">
            <v>#REF!</v>
          </cell>
        </row>
        <row r="1554">
          <cell r="B1554" t="str">
            <v>Mar 2015</v>
          </cell>
          <cell r="C1554" t="str">
            <v>RLS</v>
          </cell>
          <cell r="K1554" t="e">
            <v>#REF!</v>
          </cell>
          <cell r="L1554" t="e">
            <v>#REF!</v>
          </cell>
        </row>
        <row r="1555">
          <cell r="B1555" t="str">
            <v>Apr 2015</v>
          </cell>
          <cell r="C1555" t="str">
            <v>RLS</v>
          </cell>
          <cell r="K1555" t="e">
            <v>#REF!</v>
          </cell>
          <cell r="L1555" t="e">
            <v>#REF!</v>
          </cell>
        </row>
        <row r="1556">
          <cell r="B1556" t="str">
            <v>May 2015</v>
          </cell>
          <cell r="C1556" t="str">
            <v>RLS</v>
          </cell>
          <cell r="K1556" t="e">
            <v>#REF!</v>
          </cell>
          <cell r="L1556" t="e">
            <v>#REF!</v>
          </cell>
        </row>
        <row r="1557">
          <cell r="B1557" t="str">
            <v>Jun 2015</v>
          </cell>
          <cell r="C1557" t="str">
            <v>RLS</v>
          </cell>
          <cell r="K1557" t="e">
            <v>#REF!</v>
          </cell>
          <cell r="L1557" t="e">
            <v>#REF!</v>
          </cell>
        </row>
        <row r="1558">
          <cell r="B1558" t="str">
            <v>Jul 2015</v>
          </cell>
          <cell r="C1558" t="str">
            <v>RLS</v>
          </cell>
          <cell r="K1558" t="e">
            <v>#REF!</v>
          </cell>
          <cell r="L1558" t="e">
            <v>#REF!</v>
          </cell>
        </row>
        <row r="1559">
          <cell r="B1559" t="str">
            <v>Aug 2015</v>
          </cell>
          <cell r="C1559" t="str">
            <v>RLS</v>
          </cell>
          <cell r="K1559" t="e">
            <v>#REF!</v>
          </cell>
          <cell r="L1559" t="e">
            <v>#REF!</v>
          </cell>
        </row>
        <row r="1560">
          <cell r="B1560" t="str">
            <v>Sep 2015</v>
          </cell>
          <cell r="C1560" t="str">
            <v>RLS</v>
          </cell>
          <cell r="K1560" t="e">
            <v>#REF!</v>
          </cell>
          <cell r="L1560" t="e">
            <v>#REF!</v>
          </cell>
        </row>
        <row r="1561">
          <cell r="B1561" t="str">
            <v>Oct 2014</v>
          </cell>
          <cell r="C1561" t="str">
            <v>RLS</v>
          </cell>
          <cell r="K1561" t="e">
            <v>#REF!</v>
          </cell>
          <cell r="L1561" t="e">
            <v>#REF!</v>
          </cell>
        </row>
        <row r="1562">
          <cell r="B1562" t="str">
            <v>Nov 2014</v>
          </cell>
          <cell r="C1562" t="str">
            <v>RLS</v>
          </cell>
          <cell r="K1562" t="e">
            <v>#REF!</v>
          </cell>
          <cell r="L1562" t="e">
            <v>#REF!</v>
          </cell>
        </row>
        <row r="1563">
          <cell r="B1563" t="str">
            <v>Dec 2014</v>
          </cell>
          <cell r="C1563" t="str">
            <v>RLS</v>
          </cell>
          <cell r="K1563" t="e">
            <v>#REF!</v>
          </cell>
          <cell r="L1563" t="e">
            <v>#REF!</v>
          </cell>
        </row>
        <row r="1564">
          <cell r="B1564" t="str">
            <v>Jan 2015</v>
          </cell>
          <cell r="C1564" t="str">
            <v>RLS</v>
          </cell>
          <cell r="K1564" t="e">
            <v>#REF!</v>
          </cell>
          <cell r="L1564" t="e">
            <v>#REF!</v>
          </cell>
        </row>
        <row r="1565">
          <cell r="B1565" t="str">
            <v>Feb 2015</v>
          </cell>
          <cell r="C1565" t="str">
            <v>RLS</v>
          </cell>
          <cell r="K1565" t="e">
            <v>#REF!</v>
          </cell>
          <cell r="L1565" t="e">
            <v>#REF!</v>
          </cell>
        </row>
        <row r="1566">
          <cell r="B1566" t="str">
            <v>Mar 2015</v>
          </cell>
          <cell r="C1566" t="str">
            <v>RLS</v>
          </cell>
          <cell r="K1566" t="e">
            <v>#REF!</v>
          </cell>
          <cell r="L1566" t="e">
            <v>#REF!</v>
          </cell>
        </row>
        <row r="1567">
          <cell r="B1567" t="str">
            <v>Apr 2015</v>
          </cell>
          <cell r="C1567" t="str">
            <v>RLS</v>
          </cell>
          <cell r="K1567" t="e">
            <v>#REF!</v>
          </cell>
          <cell r="L1567" t="e">
            <v>#REF!</v>
          </cell>
        </row>
        <row r="1568">
          <cell r="B1568" t="str">
            <v>May 2015</v>
          </cell>
          <cell r="C1568" t="str">
            <v>RLS</v>
          </cell>
          <cell r="K1568" t="e">
            <v>#REF!</v>
          </cell>
          <cell r="L1568" t="e">
            <v>#REF!</v>
          </cell>
        </row>
        <row r="1569">
          <cell r="B1569" t="str">
            <v>Jun 2015</v>
          </cell>
          <cell r="C1569" t="str">
            <v>RLS</v>
          </cell>
          <cell r="K1569" t="e">
            <v>#REF!</v>
          </cell>
          <cell r="L1569" t="e">
            <v>#REF!</v>
          </cell>
        </row>
        <row r="1570">
          <cell r="B1570" t="str">
            <v>Jul 2015</v>
          </cell>
          <cell r="C1570" t="str">
            <v>RLS</v>
          </cell>
          <cell r="K1570" t="e">
            <v>#REF!</v>
          </cell>
          <cell r="L1570" t="e">
            <v>#REF!</v>
          </cell>
        </row>
        <row r="1571">
          <cell r="B1571" t="str">
            <v>Aug 2015</v>
          </cell>
          <cell r="C1571" t="str">
            <v>RLS</v>
          </cell>
          <cell r="K1571" t="e">
            <v>#REF!</v>
          </cell>
          <cell r="L1571" t="e">
            <v>#REF!</v>
          </cell>
        </row>
        <row r="1572">
          <cell r="B1572" t="str">
            <v>Sep 2015</v>
          </cell>
          <cell r="C1572" t="str">
            <v>RLS</v>
          </cell>
          <cell r="K1572" t="e">
            <v>#REF!</v>
          </cell>
          <cell r="L1572" t="e">
            <v>#REF!</v>
          </cell>
        </row>
        <row r="1573">
          <cell r="B1573" t="str">
            <v>Oct 2014</v>
          </cell>
          <cell r="C1573" t="str">
            <v>RLS</v>
          </cell>
          <cell r="K1573" t="e">
            <v>#REF!</v>
          </cell>
          <cell r="L1573" t="e">
            <v>#REF!</v>
          </cell>
        </row>
        <row r="1574">
          <cell r="B1574" t="str">
            <v>Nov 2014</v>
          </cell>
          <cell r="C1574" t="str">
            <v>RLS</v>
          </cell>
          <cell r="K1574" t="e">
            <v>#REF!</v>
          </cell>
          <cell r="L1574" t="e">
            <v>#REF!</v>
          </cell>
        </row>
        <row r="1575">
          <cell r="B1575" t="str">
            <v>Dec 2014</v>
          </cell>
          <cell r="C1575" t="str">
            <v>RLS</v>
          </cell>
          <cell r="K1575" t="e">
            <v>#REF!</v>
          </cell>
          <cell r="L1575" t="e">
            <v>#REF!</v>
          </cell>
        </row>
        <row r="1576">
          <cell r="B1576" t="str">
            <v>Jan 2015</v>
          </cell>
          <cell r="C1576" t="str">
            <v>RLS</v>
          </cell>
          <cell r="K1576" t="e">
            <v>#REF!</v>
          </cell>
          <cell r="L1576" t="e">
            <v>#REF!</v>
          </cell>
        </row>
        <row r="1577">
          <cell r="B1577" t="str">
            <v>Feb 2015</v>
          </cell>
          <cell r="C1577" t="str">
            <v>RLS</v>
          </cell>
          <cell r="K1577" t="e">
            <v>#REF!</v>
          </cell>
          <cell r="L1577" t="e">
            <v>#REF!</v>
          </cell>
        </row>
        <row r="1578">
          <cell r="B1578" t="str">
            <v>Mar 2015</v>
          </cell>
          <cell r="C1578" t="str">
            <v>RLS</v>
          </cell>
          <cell r="K1578" t="e">
            <v>#REF!</v>
          </cell>
          <cell r="L1578" t="e">
            <v>#REF!</v>
          </cell>
        </row>
        <row r="1579">
          <cell r="B1579" t="str">
            <v>Apr 2015</v>
          </cell>
          <cell r="C1579" t="str">
            <v>RLS</v>
          </cell>
          <cell r="K1579" t="e">
            <v>#REF!</v>
          </cell>
          <cell r="L1579" t="e">
            <v>#REF!</v>
          </cell>
        </row>
        <row r="1580">
          <cell r="B1580" t="str">
            <v>May 2015</v>
          </cell>
          <cell r="C1580" t="str">
            <v>RLS</v>
          </cell>
          <cell r="K1580" t="e">
            <v>#REF!</v>
          </cell>
          <cell r="L1580" t="e">
            <v>#REF!</v>
          </cell>
        </row>
        <row r="1581">
          <cell r="B1581" t="str">
            <v>Jun 2015</v>
          </cell>
          <cell r="C1581" t="str">
            <v>RLS</v>
          </cell>
          <cell r="K1581" t="e">
            <v>#REF!</v>
          </cell>
          <cell r="L1581" t="e">
            <v>#REF!</v>
          </cell>
        </row>
        <row r="1582">
          <cell r="B1582" t="str">
            <v>Jul 2015</v>
          </cell>
          <cell r="C1582" t="str">
            <v>RLS</v>
          </cell>
          <cell r="K1582" t="e">
            <v>#REF!</v>
          </cell>
          <cell r="L1582" t="e">
            <v>#REF!</v>
          </cell>
        </row>
        <row r="1583">
          <cell r="B1583" t="str">
            <v>Aug 2015</v>
          </cell>
          <cell r="C1583" t="str">
            <v>RLS</v>
          </cell>
          <cell r="K1583" t="e">
            <v>#REF!</v>
          </cell>
          <cell r="L1583" t="e">
            <v>#REF!</v>
          </cell>
        </row>
        <row r="1584">
          <cell r="B1584" t="str">
            <v>Sep 2015</v>
          </cell>
          <cell r="C1584" t="str">
            <v>RLS</v>
          </cell>
          <cell r="K1584" t="e">
            <v>#REF!</v>
          </cell>
          <cell r="L1584" t="e">
            <v>#REF!</v>
          </cell>
        </row>
        <row r="1585">
          <cell r="B1585" t="str">
            <v>Oct 2014</v>
          </cell>
          <cell r="C1585" t="str">
            <v>RLS</v>
          </cell>
          <cell r="K1585" t="e">
            <v>#REF!</v>
          </cell>
          <cell r="L1585" t="e">
            <v>#REF!</v>
          </cell>
        </row>
        <row r="1586">
          <cell r="B1586" t="str">
            <v>Nov 2014</v>
          </cell>
          <cell r="C1586" t="str">
            <v>RLS</v>
          </cell>
          <cell r="K1586" t="e">
            <v>#REF!</v>
          </cell>
          <cell r="L1586" t="e">
            <v>#REF!</v>
          </cell>
        </row>
        <row r="1587">
          <cell r="B1587" t="str">
            <v>Dec 2014</v>
          </cell>
          <cell r="C1587" t="str">
            <v>RLS</v>
          </cell>
          <cell r="K1587" t="e">
            <v>#REF!</v>
          </cell>
          <cell r="L1587" t="e">
            <v>#REF!</v>
          </cell>
        </row>
        <row r="1588">
          <cell r="B1588" t="str">
            <v>Jan 2015</v>
          </cell>
          <cell r="C1588" t="str">
            <v>RLS</v>
          </cell>
          <cell r="K1588" t="e">
            <v>#REF!</v>
          </cell>
          <cell r="L1588" t="e">
            <v>#REF!</v>
          </cell>
        </row>
        <row r="1589">
          <cell r="B1589" t="str">
            <v>Feb 2015</v>
          </cell>
          <cell r="C1589" t="str">
            <v>RLS</v>
          </cell>
          <cell r="K1589" t="e">
            <v>#REF!</v>
          </cell>
          <cell r="L1589" t="e">
            <v>#REF!</v>
          </cell>
        </row>
        <row r="1590">
          <cell r="B1590" t="str">
            <v>Mar 2015</v>
          </cell>
          <cell r="C1590" t="str">
            <v>RLS</v>
          </cell>
          <cell r="K1590" t="e">
            <v>#REF!</v>
          </cell>
          <cell r="L1590" t="e">
            <v>#REF!</v>
          </cell>
        </row>
        <row r="1591">
          <cell r="B1591" t="str">
            <v>Apr 2015</v>
          </cell>
          <cell r="C1591" t="str">
            <v>RLS</v>
          </cell>
          <cell r="K1591" t="e">
            <v>#REF!</v>
          </cell>
          <cell r="L1591" t="e">
            <v>#REF!</v>
          </cell>
        </row>
        <row r="1592">
          <cell r="B1592" t="str">
            <v>May 2015</v>
          </cell>
          <cell r="C1592" t="str">
            <v>RLS</v>
          </cell>
          <cell r="K1592" t="e">
            <v>#REF!</v>
          </cell>
          <cell r="L1592" t="e">
            <v>#REF!</v>
          </cell>
        </row>
        <row r="1593">
          <cell r="B1593" t="str">
            <v>Jun 2015</v>
          </cell>
          <cell r="C1593" t="str">
            <v>RLS</v>
          </cell>
          <cell r="K1593" t="e">
            <v>#REF!</v>
          </cell>
          <cell r="L1593" t="e">
            <v>#REF!</v>
          </cell>
        </row>
        <row r="1594">
          <cell r="B1594" t="str">
            <v>Jul 2015</v>
          </cell>
          <cell r="C1594" t="str">
            <v>RLS</v>
          </cell>
          <cell r="K1594" t="e">
            <v>#REF!</v>
          </cell>
          <cell r="L1594" t="e">
            <v>#REF!</v>
          </cell>
        </row>
        <row r="1595">
          <cell r="B1595" t="str">
            <v>Aug 2015</v>
          </cell>
          <cell r="C1595" t="str">
            <v>RLS</v>
          </cell>
          <cell r="K1595" t="e">
            <v>#REF!</v>
          </cell>
          <cell r="L1595" t="e">
            <v>#REF!</v>
          </cell>
        </row>
        <row r="1596">
          <cell r="B1596" t="str">
            <v>Sep 2015</v>
          </cell>
          <cell r="C1596" t="str">
            <v>RLS</v>
          </cell>
          <cell r="K1596" t="e">
            <v>#REF!</v>
          </cell>
          <cell r="L1596" t="e">
            <v>#REF!</v>
          </cell>
        </row>
        <row r="1597">
          <cell r="B1597" t="str">
            <v>Oct 2014</v>
          </cell>
          <cell r="C1597" t="str">
            <v>RLS</v>
          </cell>
          <cell r="K1597" t="e">
            <v>#REF!</v>
          </cell>
          <cell r="L1597" t="e">
            <v>#REF!</v>
          </cell>
        </row>
        <row r="1598">
          <cell r="B1598" t="str">
            <v>Nov 2014</v>
          </cell>
          <cell r="C1598" t="str">
            <v>RLS</v>
          </cell>
          <cell r="K1598" t="e">
            <v>#REF!</v>
          </cell>
          <cell r="L1598" t="e">
            <v>#REF!</v>
          </cell>
        </row>
        <row r="1599">
          <cell r="B1599" t="str">
            <v>Dec 2014</v>
          </cell>
          <cell r="C1599" t="str">
            <v>RLS</v>
          </cell>
          <cell r="K1599" t="e">
            <v>#REF!</v>
          </cell>
          <cell r="L1599" t="e">
            <v>#REF!</v>
          </cell>
        </row>
        <row r="1600">
          <cell r="B1600" t="str">
            <v>Jan 2015</v>
          </cell>
          <cell r="C1600" t="str">
            <v>RLS</v>
          </cell>
          <cell r="K1600" t="e">
            <v>#REF!</v>
          </cell>
          <cell r="L1600" t="e">
            <v>#REF!</v>
          </cell>
        </row>
        <row r="1601">
          <cell r="B1601" t="str">
            <v>Feb 2015</v>
          </cell>
          <cell r="C1601" t="str">
            <v>RLS</v>
          </cell>
          <cell r="K1601" t="e">
            <v>#REF!</v>
          </cell>
          <cell r="L1601" t="e">
            <v>#REF!</v>
          </cell>
        </row>
        <row r="1602">
          <cell r="B1602" t="str">
            <v>Mar 2015</v>
          </cell>
          <cell r="C1602" t="str">
            <v>RLS</v>
          </cell>
          <cell r="K1602" t="e">
            <v>#REF!</v>
          </cell>
          <cell r="L1602" t="e">
            <v>#REF!</v>
          </cell>
        </row>
        <row r="1603">
          <cell r="B1603" t="str">
            <v>Apr 2015</v>
          </cell>
          <cell r="C1603" t="str">
            <v>RLS</v>
          </cell>
          <cell r="K1603" t="e">
            <v>#REF!</v>
          </cell>
          <cell r="L1603" t="e">
            <v>#REF!</v>
          </cell>
        </row>
        <row r="1604">
          <cell r="B1604" t="str">
            <v>May 2015</v>
          </cell>
          <cell r="C1604" t="str">
            <v>RLS</v>
          </cell>
          <cell r="K1604" t="e">
            <v>#REF!</v>
          </cell>
          <cell r="L1604" t="e">
            <v>#REF!</v>
          </cell>
        </row>
        <row r="1605">
          <cell r="B1605" t="str">
            <v>Jun 2015</v>
          </cell>
          <cell r="C1605" t="str">
            <v>RLS</v>
          </cell>
          <cell r="K1605" t="e">
            <v>#REF!</v>
          </cell>
          <cell r="L1605" t="e">
            <v>#REF!</v>
          </cell>
        </row>
        <row r="1606">
          <cell r="B1606" t="str">
            <v>Jul 2015</v>
          </cell>
          <cell r="C1606" t="str">
            <v>RLS</v>
          </cell>
          <cell r="K1606" t="e">
            <v>#REF!</v>
          </cell>
          <cell r="L1606" t="e">
            <v>#REF!</v>
          </cell>
        </row>
        <row r="1607">
          <cell r="B1607" t="str">
            <v>Aug 2015</v>
          </cell>
          <cell r="C1607" t="str">
            <v>RLS</v>
          </cell>
          <cell r="K1607" t="e">
            <v>#REF!</v>
          </cell>
          <cell r="L1607" t="e">
            <v>#REF!</v>
          </cell>
        </row>
        <row r="1608">
          <cell r="B1608" t="str">
            <v>Sep 2015</v>
          </cell>
          <cell r="C1608" t="str">
            <v>RLS</v>
          </cell>
          <cell r="K1608" t="e">
            <v>#REF!</v>
          </cell>
          <cell r="L1608" t="e">
            <v>#REF!</v>
          </cell>
        </row>
        <row r="1609">
          <cell r="B1609" t="str">
            <v>Oct 2014</v>
          </cell>
          <cell r="C1609" t="str">
            <v>RLS</v>
          </cell>
          <cell r="K1609" t="e">
            <v>#REF!</v>
          </cell>
          <cell r="L1609" t="e">
            <v>#REF!</v>
          </cell>
        </row>
        <row r="1610">
          <cell r="B1610" t="str">
            <v>Nov 2014</v>
          </cell>
          <cell r="C1610" t="str">
            <v>RLS</v>
          </cell>
          <cell r="K1610" t="e">
            <v>#REF!</v>
          </cell>
          <cell r="L1610" t="e">
            <v>#REF!</v>
          </cell>
        </row>
        <row r="1611">
          <cell r="B1611" t="str">
            <v>Dec 2014</v>
          </cell>
          <cell r="C1611" t="str">
            <v>RLS</v>
          </cell>
          <cell r="K1611" t="e">
            <v>#REF!</v>
          </cell>
          <cell r="L1611" t="e">
            <v>#REF!</v>
          </cell>
        </row>
        <row r="1612">
          <cell r="B1612" t="str">
            <v>Jan 2015</v>
          </cell>
          <cell r="C1612" t="str">
            <v>RLS</v>
          </cell>
          <cell r="K1612" t="e">
            <v>#REF!</v>
          </cell>
          <cell r="L1612" t="e">
            <v>#REF!</v>
          </cell>
        </row>
        <row r="1613">
          <cell r="B1613" t="str">
            <v>Feb 2015</v>
          </cell>
          <cell r="C1613" t="str">
            <v>RLS</v>
          </cell>
          <cell r="K1613" t="e">
            <v>#REF!</v>
          </cell>
          <cell r="L1613" t="e">
            <v>#REF!</v>
          </cell>
        </row>
        <row r="1614">
          <cell r="B1614" t="str">
            <v>Mar 2015</v>
          </cell>
          <cell r="C1614" t="str">
            <v>RLS</v>
          </cell>
          <cell r="K1614" t="e">
            <v>#REF!</v>
          </cell>
          <cell r="L1614" t="e">
            <v>#REF!</v>
          </cell>
        </row>
        <row r="1615">
          <cell r="B1615" t="str">
            <v>Apr 2015</v>
          </cell>
          <cell r="C1615" t="str">
            <v>RLS</v>
          </cell>
          <cell r="K1615" t="e">
            <v>#REF!</v>
          </cell>
          <cell r="L1615" t="e">
            <v>#REF!</v>
          </cell>
        </row>
        <row r="1616">
          <cell r="B1616" t="str">
            <v>May 2015</v>
          </cell>
          <cell r="C1616" t="str">
            <v>RLS</v>
          </cell>
          <cell r="K1616" t="e">
            <v>#REF!</v>
          </cell>
          <cell r="L1616" t="e">
            <v>#REF!</v>
          </cell>
        </row>
        <row r="1617">
          <cell r="B1617" t="str">
            <v>Jun 2015</v>
          </cell>
          <cell r="C1617" t="str">
            <v>RLS</v>
          </cell>
          <cell r="K1617" t="e">
            <v>#REF!</v>
          </cell>
          <cell r="L1617" t="e">
            <v>#REF!</v>
          </cell>
        </row>
        <row r="1618">
          <cell r="B1618" t="str">
            <v>Jul 2015</v>
          </cell>
          <cell r="C1618" t="str">
            <v>RLS</v>
          </cell>
          <cell r="K1618" t="e">
            <v>#REF!</v>
          </cell>
          <cell r="L1618" t="e">
            <v>#REF!</v>
          </cell>
        </row>
        <row r="1619">
          <cell r="B1619" t="str">
            <v>Aug 2015</v>
          </cell>
          <cell r="C1619" t="str">
            <v>RLS</v>
          </cell>
          <cell r="K1619" t="e">
            <v>#REF!</v>
          </cell>
          <cell r="L1619" t="e">
            <v>#REF!</v>
          </cell>
        </row>
        <row r="1620">
          <cell r="B1620" t="str">
            <v>Sep 2015</v>
          </cell>
          <cell r="C1620" t="str">
            <v>RLS</v>
          </cell>
          <cell r="K1620" t="e">
            <v>#REF!</v>
          </cell>
          <cell r="L1620" t="e">
            <v>#REF!</v>
          </cell>
        </row>
        <row r="1621">
          <cell r="B1621" t="str">
            <v>Oct 2014</v>
          </cell>
          <cell r="C1621" t="str">
            <v>RLS</v>
          </cell>
          <cell r="K1621" t="e">
            <v>#REF!</v>
          </cell>
          <cell r="L1621" t="e">
            <v>#REF!</v>
          </cell>
        </row>
        <row r="1622">
          <cell r="B1622" t="str">
            <v>Nov 2014</v>
          </cell>
          <cell r="C1622" t="str">
            <v>RLS</v>
          </cell>
          <cell r="K1622" t="e">
            <v>#REF!</v>
          </cell>
          <cell r="L1622" t="e">
            <v>#REF!</v>
          </cell>
        </row>
        <row r="1623">
          <cell r="B1623" t="str">
            <v>Dec 2014</v>
          </cell>
          <cell r="C1623" t="str">
            <v>RLS</v>
          </cell>
          <cell r="K1623" t="e">
            <v>#REF!</v>
          </cell>
          <cell r="L1623" t="e">
            <v>#REF!</v>
          </cell>
        </row>
        <row r="1624">
          <cell r="B1624" t="str">
            <v>Jan 2015</v>
          </cell>
          <cell r="C1624" t="str">
            <v>RLS</v>
          </cell>
          <cell r="K1624" t="e">
            <v>#REF!</v>
          </cell>
          <cell r="L1624" t="e">
            <v>#REF!</v>
          </cell>
        </row>
        <row r="1625">
          <cell r="B1625" t="str">
            <v>Feb 2015</v>
          </cell>
          <cell r="C1625" t="str">
            <v>RLS</v>
          </cell>
          <cell r="K1625" t="e">
            <v>#REF!</v>
          </cell>
          <cell r="L1625" t="e">
            <v>#REF!</v>
          </cell>
        </row>
        <row r="1626">
          <cell r="B1626" t="str">
            <v>Mar 2015</v>
          </cell>
          <cell r="C1626" t="str">
            <v>RLS</v>
          </cell>
          <cell r="K1626" t="e">
            <v>#REF!</v>
          </cell>
          <cell r="L1626" t="e">
            <v>#REF!</v>
          </cell>
        </row>
        <row r="1627">
          <cell r="B1627" t="str">
            <v>Apr 2015</v>
          </cell>
          <cell r="C1627" t="str">
            <v>RLS</v>
          </cell>
          <cell r="K1627" t="e">
            <v>#REF!</v>
          </cell>
          <cell r="L1627" t="e">
            <v>#REF!</v>
          </cell>
        </row>
        <row r="1628">
          <cell r="B1628" t="str">
            <v>May 2015</v>
          </cell>
          <cell r="C1628" t="str">
            <v>RLS</v>
          </cell>
          <cell r="K1628" t="e">
            <v>#REF!</v>
          </cell>
          <cell r="L1628" t="e">
            <v>#REF!</v>
          </cell>
        </row>
        <row r="1629">
          <cell r="B1629" t="str">
            <v>Jun 2015</v>
          </cell>
          <cell r="C1629" t="str">
            <v>RLS</v>
          </cell>
          <cell r="K1629" t="e">
            <v>#REF!</v>
          </cell>
          <cell r="L1629" t="e">
            <v>#REF!</v>
          </cell>
        </row>
        <row r="1630">
          <cell r="B1630" t="str">
            <v>Jul 2015</v>
          </cell>
          <cell r="C1630" t="str">
            <v>RLS</v>
          </cell>
          <cell r="K1630" t="e">
            <v>#REF!</v>
          </cell>
          <cell r="L1630" t="e">
            <v>#REF!</v>
          </cell>
        </row>
        <row r="1631">
          <cell r="B1631" t="str">
            <v>Aug 2015</v>
          </cell>
          <cell r="C1631" t="str">
            <v>RLS</v>
          </cell>
          <cell r="K1631" t="e">
            <v>#REF!</v>
          </cell>
          <cell r="L1631" t="e">
            <v>#REF!</v>
          </cell>
        </row>
        <row r="1632">
          <cell r="B1632" t="str">
            <v>Sep 2015</v>
          </cell>
          <cell r="C1632" t="str">
            <v>RLS</v>
          </cell>
          <cell r="K1632" t="e">
            <v>#REF!</v>
          </cell>
          <cell r="L1632" t="e">
            <v>#REF!</v>
          </cell>
        </row>
        <row r="1633">
          <cell r="B1633" t="str">
            <v>Oct 2014</v>
          </cell>
          <cell r="C1633" t="str">
            <v>RLS</v>
          </cell>
          <cell r="K1633" t="e">
            <v>#REF!</v>
          </cell>
          <cell r="L1633" t="e">
            <v>#REF!</v>
          </cell>
        </row>
        <row r="1634">
          <cell r="B1634" t="str">
            <v>Nov 2014</v>
          </cell>
          <cell r="C1634" t="str">
            <v>RLS</v>
          </cell>
          <cell r="K1634" t="e">
            <v>#REF!</v>
          </cell>
          <cell r="L1634" t="e">
            <v>#REF!</v>
          </cell>
        </row>
        <row r="1635">
          <cell r="B1635" t="str">
            <v>Dec 2014</v>
          </cell>
          <cell r="C1635" t="str">
            <v>RLS</v>
          </cell>
          <cell r="K1635" t="e">
            <v>#REF!</v>
          </cell>
          <cell r="L1635" t="e">
            <v>#REF!</v>
          </cell>
        </row>
        <row r="1636">
          <cell r="B1636" t="str">
            <v>Jan 2015</v>
          </cell>
          <cell r="C1636" t="str">
            <v>RLS</v>
          </cell>
          <cell r="K1636" t="e">
            <v>#REF!</v>
          </cell>
          <cell r="L1636" t="e">
            <v>#REF!</v>
          </cell>
        </row>
        <row r="1637">
          <cell r="B1637" t="str">
            <v>Feb 2015</v>
          </cell>
          <cell r="C1637" t="str">
            <v>RLS</v>
          </cell>
          <cell r="K1637" t="e">
            <v>#REF!</v>
          </cell>
          <cell r="L1637" t="e">
            <v>#REF!</v>
          </cell>
        </row>
        <row r="1638">
          <cell r="B1638" t="str">
            <v>Mar 2015</v>
          </cell>
          <cell r="C1638" t="str">
            <v>RLS</v>
          </cell>
          <cell r="K1638" t="e">
            <v>#REF!</v>
          </cell>
          <cell r="L1638" t="e">
            <v>#REF!</v>
          </cell>
        </row>
        <row r="1639">
          <cell r="B1639" t="str">
            <v>Apr 2015</v>
          </cell>
          <cell r="C1639" t="str">
            <v>RLS</v>
          </cell>
          <cell r="K1639" t="e">
            <v>#REF!</v>
          </cell>
          <cell r="L1639" t="e">
            <v>#REF!</v>
          </cell>
        </row>
        <row r="1640">
          <cell r="B1640" t="str">
            <v>May 2015</v>
          </cell>
          <cell r="C1640" t="str">
            <v>RLS</v>
          </cell>
          <cell r="K1640" t="e">
            <v>#REF!</v>
          </cell>
          <cell r="L1640" t="e">
            <v>#REF!</v>
          </cell>
        </row>
        <row r="1641">
          <cell r="B1641" t="str">
            <v>Jun 2015</v>
          </cell>
          <cell r="C1641" t="str">
            <v>RLS</v>
          </cell>
          <cell r="K1641" t="e">
            <v>#REF!</v>
          </cell>
          <cell r="L1641" t="e">
            <v>#REF!</v>
          </cell>
        </row>
        <row r="1642">
          <cell r="B1642" t="str">
            <v>Jul 2015</v>
          </cell>
          <cell r="C1642" t="str">
            <v>RLS</v>
          </cell>
          <cell r="K1642" t="e">
            <v>#REF!</v>
          </cell>
          <cell r="L1642" t="e">
            <v>#REF!</v>
          </cell>
        </row>
        <row r="1643">
          <cell r="B1643" t="str">
            <v>Aug 2015</v>
          </cell>
          <cell r="C1643" t="str">
            <v>RLS</v>
          </cell>
          <cell r="K1643" t="e">
            <v>#REF!</v>
          </cell>
          <cell r="L1643" t="e">
            <v>#REF!</v>
          </cell>
        </row>
        <row r="1644">
          <cell r="B1644" t="str">
            <v>Sep 2015</v>
          </cell>
          <cell r="C1644" t="str">
            <v>RLS</v>
          </cell>
          <cell r="K1644" t="e">
            <v>#REF!</v>
          </cell>
          <cell r="L1644" t="e">
            <v>#REF!</v>
          </cell>
        </row>
        <row r="1645">
          <cell r="B1645" t="str">
            <v>Oct 2014</v>
          </cell>
          <cell r="C1645" t="str">
            <v>RLS</v>
          </cell>
          <cell r="K1645" t="e">
            <v>#REF!</v>
          </cell>
          <cell r="L1645" t="e">
            <v>#REF!</v>
          </cell>
        </row>
        <row r="1646">
          <cell r="B1646" t="str">
            <v>Nov 2014</v>
          </cell>
          <cell r="C1646" t="str">
            <v>RLS</v>
          </cell>
          <cell r="K1646" t="e">
            <v>#REF!</v>
          </cell>
          <cell r="L1646" t="e">
            <v>#REF!</v>
          </cell>
        </row>
        <row r="1647">
          <cell r="B1647" t="str">
            <v>Dec 2014</v>
          </cell>
          <cell r="C1647" t="str">
            <v>RLS</v>
          </cell>
          <cell r="K1647" t="e">
            <v>#REF!</v>
          </cell>
          <cell r="L1647" t="e">
            <v>#REF!</v>
          </cell>
        </row>
        <row r="1648">
          <cell r="B1648" t="str">
            <v>Jan 2015</v>
          </cell>
          <cell r="C1648" t="str">
            <v>RLS</v>
          </cell>
          <cell r="K1648" t="e">
            <v>#REF!</v>
          </cell>
          <cell r="L1648" t="e">
            <v>#REF!</v>
          </cell>
        </row>
        <row r="1649">
          <cell r="B1649" t="str">
            <v>Feb 2015</v>
          </cell>
          <cell r="C1649" t="str">
            <v>RLS</v>
          </cell>
          <cell r="K1649" t="e">
            <v>#REF!</v>
          </cell>
          <cell r="L1649" t="e">
            <v>#REF!</v>
          </cell>
        </row>
        <row r="1650">
          <cell r="B1650" t="str">
            <v>Mar 2015</v>
          </cell>
          <cell r="C1650" t="str">
            <v>RLS</v>
          </cell>
          <cell r="K1650" t="e">
            <v>#REF!</v>
          </cell>
          <cell r="L1650" t="e">
            <v>#REF!</v>
          </cell>
        </row>
        <row r="1651">
          <cell r="B1651" t="str">
            <v>Apr 2015</v>
          </cell>
          <cell r="C1651" t="str">
            <v>RLS</v>
          </cell>
          <cell r="K1651" t="e">
            <v>#REF!</v>
          </cell>
          <cell r="L1651" t="e">
            <v>#REF!</v>
          </cell>
        </row>
        <row r="1652">
          <cell r="B1652" t="str">
            <v>May 2015</v>
          </cell>
          <cell r="C1652" t="str">
            <v>RLS</v>
          </cell>
          <cell r="K1652" t="e">
            <v>#REF!</v>
          </cell>
          <cell r="L1652" t="e">
            <v>#REF!</v>
          </cell>
        </row>
        <row r="1653">
          <cell r="B1653" t="str">
            <v>Jun 2015</v>
          </cell>
          <cell r="C1653" t="str">
            <v>RLS</v>
          </cell>
          <cell r="K1653" t="e">
            <v>#REF!</v>
          </cell>
          <cell r="L1653" t="e">
            <v>#REF!</v>
          </cell>
        </row>
        <row r="1654">
          <cell r="B1654" t="str">
            <v>Jul 2015</v>
          </cell>
          <cell r="C1654" t="str">
            <v>RLS</v>
          </cell>
          <cell r="K1654" t="e">
            <v>#REF!</v>
          </cell>
          <cell r="L1654" t="e">
            <v>#REF!</v>
          </cell>
        </row>
        <row r="1655">
          <cell r="B1655" t="str">
            <v>Aug 2015</v>
          </cell>
          <cell r="C1655" t="str">
            <v>RLS</v>
          </cell>
          <cell r="K1655" t="e">
            <v>#REF!</v>
          </cell>
          <cell r="L1655" t="e">
            <v>#REF!</v>
          </cell>
        </row>
        <row r="1656">
          <cell r="B1656" t="str">
            <v>Sep 2015</v>
          </cell>
          <cell r="C1656" t="str">
            <v>RLS</v>
          </cell>
          <cell r="K1656" t="e">
            <v>#REF!</v>
          </cell>
          <cell r="L1656" t="e">
            <v>#REF!</v>
          </cell>
        </row>
        <row r="1657">
          <cell r="B1657" t="str">
            <v>Oct 2014</v>
          </cell>
          <cell r="C1657" t="str">
            <v>RLS</v>
          </cell>
          <cell r="K1657" t="e">
            <v>#REF!</v>
          </cell>
          <cell r="L1657" t="e">
            <v>#REF!</v>
          </cell>
        </row>
        <row r="1658">
          <cell r="B1658" t="str">
            <v>Nov 2014</v>
          </cell>
          <cell r="C1658" t="str">
            <v>RLS</v>
          </cell>
          <cell r="K1658" t="e">
            <v>#REF!</v>
          </cell>
          <cell r="L1658" t="e">
            <v>#REF!</v>
          </cell>
        </row>
        <row r="1659">
          <cell r="B1659" t="str">
            <v>Dec 2014</v>
          </cell>
          <cell r="C1659" t="str">
            <v>RLS</v>
          </cell>
          <cell r="K1659" t="e">
            <v>#REF!</v>
          </cell>
          <cell r="L1659" t="e">
            <v>#REF!</v>
          </cell>
        </row>
        <row r="1660">
          <cell r="B1660" t="str">
            <v>Jan 2015</v>
          </cell>
          <cell r="C1660" t="str">
            <v>RLS</v>
          </cell>
          <cell r="K1660" t="e">
            <v>#REF!</v>
          </cell>
          <cell r="L1660" t="e">
            <v>#REF!</v>
          </cell>
        </row>
        <row r="1661">
          <cell r="B1661" t="str">
            <v>Feb 2015</v>
          </cell>
          <cell r="C1661" t="str">
            <v>RLS</v>
          </cell>
          <cell r="K1661" t="e">
            <v>#REF!</v>
          </cell>
          <cell r="L1661" t="e">
            <v>#REF!</v>
          </cell>
        </row>
        <row r="1662">
          <cell r="B1662" t="str">
            <v>Mar 2015</v>
          </cell>
          <cell r="C1662" t="str">
            <v>RLS</v>
          </cell>
          <cell r="K1662" t="e">
            <v>#REF!</v>
          </cell>
          <cell r="L1662" t="e">
            <v>#REF!</v>
          </cell>
        </row>
        <row r="1663">
          <cell r="B1663" t="str">
            <v>Apr 2015</v>
          </cell>
          <cell r="C1663" t="str">
            <v>RLS</v>
          </cell>
          <cell r="K1663" t="e">
            <v>#REF!</v>
          </cell>
          <cell r="L1663" t="e">
            <v>#REF!</v>
          </cell>
        </row>
        <row r="1664">
          <cell r="B1664" t="str">
            <v>May 2015</v>
          </cell>
          <cell r="C1664" t="str">
            <v>RLS</v>
          </cell>
          <cell r="K1664" t="e">
            <v>#REF!</v>
          </cell>
          <cell r="L1664" t="e">
            <v>#REF!</v>
          </cell>
        </row>
        <row r="1665">
          <cell r="B1665" t="str">
            <v>Jun 2015</v>
          </cell>
          <cell r="C1665" t="str">
            <v>RLS</v>
          </cell>
          <cell r="K1665" t="e">
            <v>#REF!</v>
          </cell>
          <cell r="L1665" t="e">
            <v>#REF!</v>
          </cell>
        </row>
        <row r="1666">
          <cell r="B1666" t="str">
            <v>Jul 2015</v>
          </cell>
          <cell r="C1666" t="str">
            <v>RLS</v>
          </cell>
          <cell r="K1666" t="e">
            <v>#REF!</v>
          </cell>
          <cell r="L1666" t="e">
            <v>#REF!</v>
          </cell>
        </row>
        <row r="1667">
          <cell r="B1667" t="str">
            <v>Aug 2015</v>
          </cell>
          <cell r="C1667" t="str">
            <v>RLS</v>
          </cell>
          <cell r="K1667" t="e">
            <v>#REF!</v>
          </cell>
          <cell r="L1667" t="e">
            <v>#REF!</v>
          </cell>
        </row>
        <row r="1668">
          <cell r="B1668" t="str">
            <v>Sep 2015</v>
          </cell>
          <cell r="C1668" t="str">
            <v>RLS</v>
          </cell>
          <cell r="K1668" t="e">
            <v>#REF!</v>
          </cell>
          <cell r="L1668" t="e">
            <v>#REF!</v>
          </cell>
        </row>
        <row r="1669">
          <cell r="B1669" t="str">
            <v>Oct 2014</v>
          </cell>
          <cell r="C1669" t="str">
            <v>RLS</v>
          </cell>
          <cell r="K1669" t="e">
            <v>#REF!</v>
          </cell>
          <cell r="L1669" t="e">
            <v>#REF!</v>
          </cell>
        </row>
        <row r="1670">
          <cell r="B1670" t="str">
            <v>Nov 2014</v>
          </cell>
          <cell r="C1670" t="str">
            <v>RLS</v>
          </cell>
          <cell r="K1670" t="e">
            <v>#REF!</v>
          </cell>
          <cell r="L1670" t="e">
            <v>#REF!</v>
          </cell>
        </row>
        <row r="1671">
          <cell r="B1671" t="str">
            <v>Dec 2014</v>
          </cell>
          <cell r="C1671" t="str">
            <v>RLS</v>
          </cell>
          <cell r="K1671" t="e">
            <v>#REF!</v>
          </cell>
          <cell r="L1671" t="e">
            <v>#REF!</v>
          </cell>
        </row>
        <row r="1672">
          <cell r="B1672" t="str">
            <v>Jan 2015</v>
          </cell>
          <cell r="C1672" t="str">
            <v>RLS</v>
          </cell>
          <cell r="K1672" t="e">
            <v>#REF!</v>
          </cell>
          <cell r="L1672" t="e">
            <v>#REF!</v>
          </cell>
        </row>
        <row r="1673">
          <cell r="B1673" t="str">
            <v>Feb 2015</v>
          </cell>
          <cell r="C1673" t="str">
            <v>RLS</v>
          </cell>
          <cell r="K1673" t="e">
            <v>#REF!</v>
          </cell>
          <cell r="L1673" t="e">
            <v>#REF!</v>
          </cell>
        </row>
        <row r="1674">
          <cell r="B1674" t="str">
            <v>Mar 2015</v>
          </cell>
          <cell r="C1674" t="str">
            <v>RLS</v>
          </cell>
          <cell r="K1674" t="e">
            <v>#REF!</v>
          </cell>
          <cell r="L1674" t="e">
            <v>#REF!</v>
          </cell>
        </row>
        <row r="1675">
          <cell r="B1675" t="str">
            <v>Apr 2015</v>
          </cell>
          <cell r="C1675" t="str">
            <v>RLS</v>
          </cell>
          <cell r="K1675" t="e">
            <v>#REF!</v>
          </cell>
          <cell r="L1675" t="e">
            <v>#REF!</v>
          </cell>
        </row>
        <row r="1676">
          <cell r="B1676" t="str">
            <v>May 2015</v>
          </cell>
          <cell r="C1676" t="str">
            <v>RLS</v>
          </cell>
          <cell r="K1676" t="e">
            <v>#REF!</v>
          </cell>
          <cell r="L1676" t="e">
            <v>#REF!</v>
          </cell>
        </row>
        <row r="1677">
          <cell r="B1677" t="str">
            <v>Jun 2015</v>
          </cell>
          <cell r="C1677" t="str">
            <v>RLS</v>
          </cell>
          <cell r="K1677" t="e">
            <v>#REF!</v>
          </cell>
          <cell r="L1677" t="e">
            <v>#REF!</v>
          </cell>
        </row>
        <row r="1678">
          <cell r="B1678" t="str">
            <v>Jul 2015</v>
          </cell>
          <cell r="C1678" t="str">
            <v>RLS</v>
          </cell>
          <cell r="K1678" t="e">
            <v>#REF!</v>
          </cell>
          <cell r="L1678" t="e">
            <v>#REF!</v>
          </cell>
        </row>
        <row r="1679">
          <cell r="B1679" t="str">
            <v>Aug 2015</v>
          </cell>
          <cell r="C1679" t="str">
            <v>RLS</v>
          </cell>
          <cell r="K1679" t="e">
            <v>#REF!</v>
          </cell>
          <cell r="L1679" t="e">
            <v>#REF!</v>
          </cell>
        </row>
        <row r="1680">
          <cell r="B1680" t="str">
            <v>Sep 2015</v>
          </cell>
          <cell r="C1680" t="str">
            <v>RLS</v>
          </cell>
          <cell r="K1680" t="e">
            <v>#REF!</v>
          </cell>
          <cell r="L1680" t="e">
            <v>#REF!</v>
          </cell>
        </row>
        <row r="1681">
          <cell r="B1681" t="str">
            <v>Oct 2014</v>
          </cell>
          <cell r="C1681" t="str">
            <v>RLS</v>
          </cell>
          <cell r="K1681" t="e">
            <v>#REF!</v>
          </cell>
          <cell r="L1681" t="e">
            <v>#REF!</v>
          </cell>
        </row>
        <row r="1682">
          <cell r="B1682" t="str">
            <v>Nov 2014</v>
          </cell>
          <cell r="C1682" t="str">
            <v>RLS</v>
          </cell>
          <cell r="K1682" t="e">
            <v>#REF!</v>
          </cell>
          <cell r="L1682" t="e">
            <v>#REF!</v>
          </cell>
        </row>
        <row r="1683">
          <cell r="B1683" t="str">
            <v>Dec 2014</v>
          </cell>
          <cell r="C1683" t="str">
            <v>RLS</v>
          </cell>
          <cell r="K1683" t="e">
            <v>#REF!</v>
          </cell>
          <cell r="L1683" t="e">
            <v>#REF!</v>
          </cell>
        </row>
        <row r="1684">
          <cell r="B1684" t="str">
            <v>Jan 2015</v>
          </cell>
          <cell r="C1684" t="str">
            <v>RLS</v>
          </cell>
          <cell r="K1684" t="e">
            <v>#REF!</v>
          </cell>
          <cell r="L1684" t="e">
            <v>#REF!</v>
          </cell>
        </row>
        <row r="1685">
          <cell r="B1685" t="str">
            <v>Feb 2015</v>
          </cell>
          <cell r="C1685" t="str">
            <v>RLS</v>
          </cell>
          <cell r="K1685" t="e">
            <v>#REF!</v>
          </cell>
          <cell r="L1685" t="e">
            <v>#REF!</v>
          </cell>
        </row>
        <row r="1686">
          <cell r="B1686" t="str">
            <v>Mar 2015</v>
          </cell>
          <cell r="C1686" t="str">
            <v>RLS</v>
          </cell>
          <cell r="K1686" t="e">
            <v>#REF!</v>
          </cell>
          <cell r="L1686" t="e">
            <v>#REF!</v>
          </cell>
        </row>
        <row r="1687">
          <cell r="B1687" t="str">
            <v>Apr 2015</v>
          </cell>
          <cell r="C1687" t="str">
            <v>RLS</v>
          </cell>
          <cell r="K1687" t="e">
            <v>#REF!</v>
          </cell>
          <cell r="L1687" t="e">
            <v>#REF!</v>
          </cell>
        </row>
        <row r="1688">
          <cell r="B1688" t="str">
            <v>May 2015</v>
          </cell>
          <cell r="C1688" t="str">
            <v>RLS</v>
          </cell>
          <cell r="K1688" t="e">
            <v>#REF!</v>
          </cell>
          <cell r="L1688" t="e">
            <v>#REF!</v>
          </cell>
        </row>
        <row r="1689">
          <cell r="B1689" t="str">
            <v>Jun 2015</v>
          </cell>
          <cell r="C1689" t="str">
            <v>RLS</v>
          </cell>
          <cell r="K1689" t="e">
            <v>#REF!</v>
          </cell>
          <cell r="L1689" t="e">
            <v>#REF!</v>
          </cell>
        </row>
        <row r="1690">
          <cell r="B1690" t="str">
            <v>Jul 2015</v>
          </cell>
          <cell r="C1690" t="str">
            <v>RLS</v>
          </cell>
          <cell r="K1690" t="e">
            <v>#REF!</v>
          </cell>
          <cell r="L1690" t="e">
            <v>#REF!</v>
          </cell>
        </row>
        <row r="1691">
          <cell r="B1691" t="str">
            <v>Aug 2015</v>
          </cell>
          <cell r="C1691" t="str">
            <v>RLS</v>
          </cell>
          <cell r="K1691" t="e">
            <v>#REF!</v>
          </cell>
          <cell r="L1691" t="e">
            <v>#REF!</v>
          </cell>
        </row>
        <row r="1692">
          <cell r="B1692" t="str">
            <v>Sep 2015</v>
          </cell>
          <cell r="C1692" t="str">
            <v>RLS</v>
          </cell>
          <cell r="K1692" t="e">
            <v>#REF!</v>
          </cell>
          <cell r="L1692" t="e">
            <v>#REF!</v>
          </cell>
        </row>
        <row r="1693">
          <cell r="B1693" t="str">
            <v>Oct 2014</v>
          </cell>
          <cell r="C1693" t="str">
            <v>RLS</v>
          </cell>
          <cell r="K1693" t="e">
            <v>#REF!</v>
          </cell>
          <cell r="L1693" t="e">
            <v>#REF!</v>
          </cell>
        </row>
        <row r="1694">
          <cell r="B1694" t="str">
            <v>Nov 2014</v>
          </cell>
          <cell r="C1694" t="str">
            <v>RLS</v>
          </cell>
          <cell r="K1694" t="e">
            <v>#REF!</v>
          </cell>
          <cell r="L1694" t="e">
            <v>#REF!</v>
          </cell>
        </row>
        <row r="1695">
          <cell r="B1695" t="str">
            <v>Dec 2014</v>
          </cell>
          <cell r="C1695" t="str">
            <v>RLS</v>
          </cell>
          <cell r="K1695" t="e">
            <v>#REF!</v>
          </cell>
          <cell r="L1695" t="e">
            <v>#REF!</v>
          </cell>
        </row>
        <row r="1696">
          <cell r="B1696" t="str">
            <v>Jan 2015</v>
          </cell>
          <cell r="C1696" t="str">
            <v>RLS</v>
          </cell>
          <cell r="K1696" t="e">
            <v>#REF!</v>
          </cell>
          <cell r="L1696" t="e">
            <v>#REF!</v>
          </cell>
        </row>
        <row r="1697">
          <cell r="B1697" t="str">
            <v>Feb 2015</v>
          </cell>
          <cell r="C1697" t="str">
            <v>RLS</v>
          </cell>
          <cell r="K1697" t="e">
            <v>#REF!</v>
          </cell>
          <cell r="L1697" t="e">
            <v>#REF!</v>
          </cell>
        </row>
        <row r="1698">
          <cell r="B1698" t="str">
            <v>Mar 2015</v>
          </cell>
          <cell r="C1698" t="str">
            <v>RLS</v>
          </cell>
          <cell r="K1698" t="e">
            <v>#REF!</v>
          </cell>
          <cell r="L1698" t="e">
            <v>#REF!</v>
          </cell>
        </row>
        <row r="1699">
          <cell r="B1699" t="str">
            <v>Apr 2015</v>
          </cell>
          <cell r="C1699" t="str">
            <v>RLS</v>
          </cell>
          <cell r="K1699" t="e">
            <v>#REF!</v>
          </cell>
          <cell r="L1699" t="e">
            <v>#REF!</v>
          </cell>
        </row>
        <row r="1700">
          <cell r="B1700" t="str">
            <v>May 2015</v>
          </cell>
          <cell r="C1700" t="str">
            <v>RLS</v>
          </cell>
          <cell r="K1700" t="e">
            <v>#REF!</v>
          </cell>
          <cell r="L1700" t="e">
            <v>#REF!</v>
          </cell>
        </row>
        <row r="1701">
          <cell r="B1701" t="str">
            <v>Jun 2015</v>
          </cell>
          <cell r="C1701" t="str">
            <v>RLS</v>
          </cell>
          <cell r="K1701" t="e">
            <v>#REF!</v>
          </cell>
          <cell r="L1701" t="e">
            <v>#REF!</v>
          </cell>
        </row>
        <row r="1702">
          <cell r="B1702" t="str">
            <v>Jul 2015</v>
          </cell>
          <cell r="C1702" t="str">
            <v>RLS</v>
          </cell>
          <cell r="K1702" t="e">
            <v>#REF!</v>
          </cell>
          <cell r="L1702" t="e">
            <v>#REF!</v>
          </cell>
        </row>
        <row r="1703">
          <cell r="B1703" t="str">
            <v>Aug 2015</v>
          </cell>
          <cell r="C1703" t="str">
            <v>RLS</v>
          </cell>
          <cell r="K1703" t="e">
            <v>#REF!</v>
          </cell>
          <cell r="L1703" t="e">
            <v>#REF!</v>
          </cell>
        </row>
        <row r="1704">
          <cell r="B1704" t="str">
            <v>Sep 2015</v>
          </cell>
          <cell r="C1704" t="str">
            <v>RLS</v>
          </cell>
          <cell r="K1704" t="e">
            <v>#REF!</v>
          </cell>
          <cell r="L1704" t="e">
            <v>#REF!</v>
          </cell>
        </row>
        <row r="1705">
          <cell r="B1705" t="str">
            <v>Oct 2014</v>
          </cell>
          <cell r="C1705" t="str">
            <v>RLS</v>
          </cell>
          <cell r="K1705" t="e">
            <v>#REF!</v>
          </cell>
          <cell r="L1705" t="e">
            <v>#REF!</v>
          </cell>
        </row>
        <row r="1706">
          <cell r="B1706" t="str">
            <v>Nov 2014</v>
          </cell>
          <cell r="C1706" t="str">
            <v>RLS</v>
          </cell>
          <cell r="K1706" t="e">
            <v>#REF!</v>
          </cell>
          <cell r="L1706" t="e">
            <v>#REF!</v>
          </cell>
        </row>
        <row r="1707">
          <cell r="B1707" t="str">
            <v>Dec 2014</v>
          </cell>
          <cell r="C1707" t="str">
            <v>RLS</v>
          </cell>
          <cell r="K1707" t="e">
            <v>#REF!</v>
          </cell>
          <cell r="L1707" t="e">
            <v>#REF!</v>
          </cell>
        </row>
        <row r="1708">
          <cell r="B1708" t="str">
            <v>Jan 2015</v>
          </cell>
          <cell r="C1708" t="str">
            <v>RLS</v>
          </cell>
          <cell r="K1708" t="e">
            <v>#REF!</v>
          </cell>
          <cell r="L1708" t="e">
            <v>#REF!</v>
          </cell>
        </row>
        <row r="1709">
          <cell r="B1709" t="str">
            <v>Feb 2015</v>
          </cell>
          <cell r="C1709" t="str">
            <v>RLS</v>
          </cell>
          <cell r="K1709" t="e">
            <v>#REF!</v>
          </cell>
          <cell r="L1709" t="e">
            <v>#REF!</v>
          </cell>
        </row>
        <row r="1710">
          <cell r="B1710" t="str">
            <v>Mar 2015</v>
          </cell>
          <cell r="C1710" t="str">
            <v>RLS</v>
          </cell>
          <cell r="K1710" t="e">
            <v>#REF!</v>
          </cell>
          <cell r="L1710" t="e">
            <v>#REF!</v>
          </cell>
        </row>
        <row r="1711">
          <cell r="B1711" t="str">
            <v>Apr 2015</v>
          </cell>
          <cell r="C1711" t="str">
            <v>RLS</v>
          </cell>
          <cell r="K1711" t="e">
            <v>#REF!</v>
          </cell>
          <cell r="L1711" t="e">
            <v>#REF!</v>
          </cell>
        </row>
        <row r="1712">
          <cell r="B1712" t="str">
            <v>May 2015</v>
          </cell>
          <cell r="C1712" t="str">
            <v>RLS</v>
          </cell>
          <cell r="K1712" t="e">
            <v>#REF!</v>
          </cell>
          <cell r="L1712" t="e">
            <v>#REF!</v>
          </cell>
        </row>
        <row r="1713">
          <cell r="B1713" t="str">
            <v>Jun 2015</v>
          </cell>
          <cell r="C1713" t="str">
            <v>RLS</v>
          </cell>
          <cell r="K1713" t="e">
            <v>#REF!</v>
          </cell>
          <cell r="L1713" t="e">
            <v>#REF!</v>
          </cell>
        </row>
        <row r="1714">
          <cell r="B1714" t="str">
            <v>Jul 2015</v>
          </cell>
          <cell r="C1714" t="str">
            <v>RLS</v>
          </cell>
          <cell r="K1714" t="e">
            <v>#REF!</v>
          </cell>
          <cell r="L1714" t="e">
            <v>#REF!</v>
          </cell>
        </row>
        <row r="1715">
          <cell r="B1715" t="str">
            <v>Aug 2015</v>
          </cell>
          <cell r="C1715" t="str">
            <v>RLS</v>
          </cell>
          <cell r="K1715" t="e">
            <v>#REF!</v>
          </cell>
          <cell r="L1715" t="e">
            <v>#REF!</v>
          </cell>
        </row>
        <row r="1716">
          <cell r="B1716" t="str">
            <v>Sep 2015</v>
          </cell>
          <cell r="C1716" t="str">
            <v>RLS</v>
          </cell>
          <cell r="K1716" t="e">
            <v>#REF!</v>
          </cell>
          <cell r="L1716" t="e">
            <v>#REF!</v>
          </cell>
        </row>
        <row r="1717">
          <cell r="B1717" t="str">
            <v>Oct 2014</v>
          </cell>
          <cell r="C1717" t="str">
            <v>RLS</v>
          </cell>
          <cell r="K1717" t="e">
            <v>#REF!</v>
          </cell>
          <cell r="L1717" t="e">
            <v>#REF!</v>
          </cell>
        </row>
        <row r="1718">
          <cell r="B1718" t="str">
            <v>Nov 2014</v>
          </cell>
          <cell r="C1718" t="str">
            <v>RLS</v>
          </cell>
          <cell r="K1718" t="e">
            <v>#REF!</v>
          </cell>
          <cell r="L1718" t="e">
            <v>#REF!</v>
          </cell>
        </row>
        <row r="1719">
          <cell r="B1719" t="str">
            <v>Dec 2014</v>
          </cell>
          <cell r="C1719" t="str">
            <v>RLS</v>
          </cell>
          <cell r="K1719" t="e">
            <v>#REF!</v>
          </cell>
          <cell r="L1719" t="e">
            <v>#REF!</v>
          </cell>
        </row>
        <row r="1720">
          <cell r="B1720" t="str">
            <v>Jan 2015</v>
          </cell>
          <cell r="C1720" t="str">
            <v>RLS</v>
          </cell>
          <cell r="K1720" t="e">
            <v>#REF!</v>
          </cell>
          <cell r="L1720" t="e">
            <v>#REF!</v>
          </cell>
        </row>
        <row r="1721">
          <cell r="B1721" t="str">
            <v>Feb 2015</v>
          </cell>
          <cell r="C1721" t="str">
            <v>RLS</v>
          </cell>
          <cell r="K1721" t="e">
            <v>#REF!</v>
          </cell>
          <cell r="L1721" t="e">
            <v>#REF!</v>
          </cell>
        </row>
        <row r="1722">
          <cell r="B1722" t="str">
            <v>Mar 2015</v>
          </cell>
          <cell r="C1722" t="str">
            <v>RLS</v>
          </cell>
          <cell r="K1722" t="e">
            <v>#REF!</v>
          </cell>
          <cell r="L1722" t="e">
            <v>#REF!</v>
          </cell>
        </row>
        <row r="1723">
          <cell r="B1723" t="str">
            <v>Apr 2015</v>
          </cell>
          <cell r="C1723" t="str">
            <v>RLS</v>
          </cell>
          <cell r="K1723" t="e">
            <v>#REF!</v>
          </cell>
          <cell r="L1723" t="e">
            <v>#REF!</v>
          </cell>
        </row>
        <row r="1724">
          <cell r="B1724" t="str">
            <v>May 2015</v>
          </cell>
          <cell r="C1724" t="str">
            <v>RLS</v>
          </cell>
          <cell r="K1724" t="e">
            <v>#REF!</v>
          </cell>
          <cell r="L1724" t="e">
            <v>#REF!</v>
          </cell>
        </row>
        <row r="1725">
          <cell r="B1725" t="str">
            <v>Jun 2015</v>
          </cell>
          <cell r="C1725" t="str">
            <v>RLS</v>
          </cell>
          <cell r="K1725" t="e">
            <v>#REF!</v>
          </cell>
          <cell r="L1725" t="e">
            <v>#REF!</v>
          </cell>
        </row>
        <row r="1726">
          <cell r="B1726" t="str">
            <v>Jul 2015</v>
          </cell>
          <cell r="C1726" t="str">
            <v>RLS</v>
          </cell>
          <cell r="K1726" t="e">
            <v>#REF!</v>
          </cell>
          <cell r="L1726" t="e">
            <v>#REF!</v>
          </cell>
        </row>
        <row r="1727">
          <cell r="B1727" t="str">
            <v>Aug 2015</v>
          </cell>
          <cell r="C1727" t="str">
            <v>RLS</v>
          </cell>
          <cell r="K1727" t="e">
            <v>#REF!</v>
          </cell>
          <cell r="L1727" t="e">
            <v>#REF!</v>
          </cell>
        </row>
        <row r="1728">
          <cell r="B1728" t="str">
            <v>Sep 2015</v>
          </cell>
          <cell r="C1728" t="str">
            <v>RLS</v>
          </cell>
          <cell r="K1728" t="e">
            <v>#REF!</v>
          </cell>
          <cell r="L1728" t="e">
            <v>#REF!</v>
          </cell>
        </row>
        <row r="1729">
          <cell r="B1729" t="str">
            <v>Oct 2014</v>
          </cell>
          <cell r="C1729" t="str">
            <v>RLS</v>
          </cell>
          <cell r="K1729" t="e">
            <v>#REF!</v>
          </cell>
          <cell r="L1729" t="e">
            <v>#REF!</v>
          </cell>
        </row>
        <row r="1730">
          <cell r="B1730" t="str">
            <v>Nov 2014</v>
          </cell>
          <cell r="C1730" t="str">
            <v>RLS</v>
          </cell>
          <cell r="K1730" t="e">
            <v>#REF!</v>
          </cell>
          <cell r="L1730" t="e">
            <v>#REF!</v>
          </cell>
        </row>
        <row r="1731">
          <cell r="B1731" t="str">
            <v>Dec 2014</v>
          </cell>
          <cell r="C1731" t="str">
            <v>RLS</v>
          </cell>
          <cell r="K1731" t="e">
            <v>#REF!</v>
          </cell>
          <cell r="L1731" t="e">
            <v>#REF!</v>
          </cell>
        </row>
        <row r="1732">
          <cell r="B1732" t="str">
            <v>Jan 2015</v>
          </cell>
          <cell r="C1732" t="str">
            <v>RLS</v>
          </cell>
          <cell r="K1732" t="e">
            <v>#REF!</v>
          </cell>
          <cell r="L1732" t="e">
            <v>#REF!</v>
          </cell>
        </row>
        <row r="1733">
          <cell r="B1733" t="str">
            <v>Feb 2015</v>
          </cell>
          <cell r="C1733" t="str">
            <v>RLS</v>
          </cell>
          <cell r="K1733" t="e">
            <v>#REF!</v>
          </cell>
          <cell r="L1733" t="e">
            <v>#REF!</v>
          </cell>
        </row>
        <row r="1734">
          <cell r="B1734" t="str">
            <v>Mar 2015</v>
          </cell>
          <cell r="C1734" t="str">
            <v>RLS</v>
          </cell>
          <cell r="K1734" t="e">
            <v>#REF!</v>
          </cell>
          <cell r="L1734" t="e">
            <v>#REF!</v>
          </cell>
        </row>
        <row r="1735">
          <cell r="B1735" t="str">
            <v>Apr 2015</v>
          </cell>
          <cell r="C1735" t="str">
            <v>RLS</v>
          </cell>
          <cell r="K1735" t="e">
            <v>#REF!</v>
          </cell>
          <cell r="L1735" t="e">
            <v>#REF!</v>
          </cell>
        </row>
        <row r="1736">
          <cell r="B1736" t="str">
            <v>May 2015</v>
          </cell>
          <cell r="C1736" t="str">
            <v>RLS</v>
          </cell>
          <cell r="K1736" t="e">
            <v>#REF!</v>
          </cell>
          <cell r="L1736" t="e">
            <v>#REF!</v>
          </cell>
        </row>
        <row r="1737">
          <cell r="B1737" t="str">
            <v>Jun 2015</v>
          </cell>
          <cell r="C1737" t="str">
            <v>RLS</v>
          </cell>
          <cell r="K1737" t="e">
            <v>#REF!</v>
          </cell>
          <cell r="L1737" t="e">
            <v>#REF!</v>
          </cell>
        </row>
        <row r="1738">
          <cell r="B1738" t="str">
            <v>Jul 2015</v>
          </cell>
          <cell r="C1738" t="str">
            <v>RLS</v>
          </cell>
          <cell r="K1738" t="e">
            <v>#REF!</v>
          </cell>
          <cell r="L1738" t="e">
            <v>#REF!</v>
          </cell>
        </row>
        <row r="1739">
          <cell r="B1739" t="str">
            <v>Aug 2015</v>
          </cell>
          <cell r="C1739" t="str">
            <v>RLS</v>
          </cell>
          <cell r="K1739" t="e">
            <v>#REF!</v>
          </cell>
          <cell r="L1739" t="e">
            <v>#REF!</v>
          </cell>
        </row>
        <row r="1740">
          <cell r="B1740" t="str">
            <v>Sep 2015</v>
          </cell>
          <cell r="C1740" t="str">
            <v>RLS</v>
          </cell>
          <cell r="K1740" t="e">
            <v>#REF!</v>
          </cell>
          <cell r="L1740" t="e">
            <v>#REF!</v>
          </cell>
        </row>
        <row r="1741">
          <cell r="B1741" t="str">
            <v>Oct 2014</v>
          </cell>
          <cell r="C1741" t="str">
            <v>RLS</v>
          </cell>
          <cell r="K1741" t="e">
            <v>#REF!</v>
          </cell>
          <cell r="L1741" t="e">
            <v>#REF!</v>
          </cell>
        </row>
        <row r="1742">
          <cell r="B1742" t="str">
            <v>Nov 2014</v>
          </cell>
          <cell r="C1742" t="str">
            <v>RLS</v>
          </cell>
          <cell r="K1742" t="e">
            <v>#REF!</v>
          </cell>
          <cell r="L1742" t="e">
            <v>#REF!</v>
          </cell>
        </row>
        <row r="1743">
          <cell r="B1743" t="str">
            <v>Dec 2014</v>
          </cell>
          <cell r="C1743" t="str">
            <v>RLS</v>
          </cell>
          <cell r="K1743" t="e">
            <v>#REF!</v>
          </cell>
          <cell r="L1743" t="e">
            <v>#REF!</v>
          </cell>
        </row>
        <row r="1744">
          <cell r="B1744" t="str">
            <v>Jan 2015</v>
          </cell>
          <cell r="C1744" t="str">
            <v>RLS</v>
          </cell>
          <cell r="K1744" t="e">
            <v>#REF!</v>
          </cell>
          <cell r="L1744" t="e">
            <v>#REF!</v>
          </cell>
        </row>
        <row r="1745">
          <cell r="B1745" t="str">
            <v>Feb 2015</v>
          </cell>
          <cell r="C1745" t="str">
            <v>RLS</v>
          </cell>
          <cell r="K1745" t="e">
            <v>#REF!</v>
          </cell>
          <cell r="L1745" t="e">
            <v>#REF!</v>
          </cell>
        </row>
        <row r="1746">
          <cell r="B1746" t="str">
            <v>Mar 2015</v>
          </cell>
          <cell r="C1746" t="str">
            <v>RLS</v>
          </cell>
          <cell r="K1746" t="e">
            <v>#REF!</v>
          </cell>
          <cell r="L1746" t="e">
            <v>#REF!</v>
          </cell>
        </row>
        <row r="1747">
          <cell r="B1747" t="str">
            <v>Apr 2015</v>
          </cell>
          <cell r="C1747" t="str">
            <v>RLS</v>
          </cell>
          <cell r="K1747" t="e">
            <v>#REF!</v>
          </cell>
          <cell r="L1747" t="e">
            <v>#REF!</v>
          </cell>
        </row>
        <row r="1748">
          <cell r="B1748" t="str">
            <v>May 2015</v>
          </cell>
          <cell r="C1748" t="str">
            <v>RLS</v>
          </cell>
          <cell r="K1748" t="e">
            <v>#REF!</v>
          </cell>
          <cell r="L1748" t="e">
            <v>#REF!</v>
          </cell>
        </row>
        <row r="1749">
          <cell r="B1749" t="str">
            <v>Jun 2015</v>
          </cell>
          <cell r="C1749" t="str">
            <v>RLS</v>
          </cell>
          <cell r="K1749" t="e">
            <v>#REF!</v>
          </cell>
          <cell r="L1749" t="e">
            <v>#REF!</v>
          </cell>
        </row>
        <row r="1750">
          <cell r="B1750" t="str">
            <v>Jul 2015</v>
          </cell>
          <cell r="C1750" t="str">
            <v>RLS</v>
          </cell>
          <cell r="K1750" t="e">
            <v>#REF!</v>
          </cell>
          <cell r="L1750" t="e">
            <v>#REF!</v>
          </cell>
        </row>
        <row r="1751">
          <cell r="B1751" t="str">
            <v>Aug 2015</v>
          </cell>
          <cell r="C1751" t="str">
            <v>RLS</v>
          </cell>
          <cell r="K1751" t="e">
            <v>#REF!</v>
          </cell>
          <cell r="L1751" t="e">
            <v>#REF!</v>
          </cell>
        </row>
        <row r="1752">
          <cell r="B1752" t="str">
            <v>Sep 2015</v>
          </cell>
          <cell r="C1752" t="str">
            <v>DSK</v>
          </cell>
          <cell r="K1752" t="e">
            <v>#REF!</v>
          </cell>
          <cell r="L1752" t="e">
            <v>#REF!</v>
          </cell>
        </row>
        <row r="1753">
          <cell r="B1753" t="str">
            <v>Oct 2014</v>
          </cell>
          <cell r="C1753" t="str">
            <v>DSK</v>
          </cell>
          <cell r="K1753" t="e">
            <v>#REF!</v>
          </cell>
          <cell r="L1753" t="e">
            <v>#REF!</v>
          </cell>
        </row>
        <row r="1754">
          <cell r="B1754" t="str">
            <v>Nov 2014</v>
          </cell>
          <cell r="C1754" t="str">
            <v>LS</v>
          </cell>
          <cell r="K1754" t="e">
            <v>#REF!</v>
          </cell>
          <cell r="L1754" t="e">
            <v>#REF!</v>
          </cell>
        </row>
        <row r="1755">
          <cell r="B1755" t="str">
            <v>Dec 2014</v>
          </cell>
          <cell r="C1755" t="str">
            <v>LS</v>
          </cell>
          <cell r="K1755" t="e">
            <v>#REF!</v>
          </cell>
          <cell r="L1755" t="e">
            <v>#REF!</v>
          </cell>
        </row>
        <row r="1756">
          <cell r="B1756" t="str">
            <v>Jan 2015</v>
          </cell>
          <cell r="C1756" t="str">
            <v>LS</v>
          </cell>
          <cell r="K1756" t="e">
            <v>#REF!</v>
          </cell>
          <cell r="L1756" t="e">
            <v>#REF!</v>
          </cell>
        </row>
        <row r="1757">
          <cell r="B1757" t="str">
            <v>Feb 2015</v>
          </cell>
          <cell r="C1757" t="str">
            <v>LS</v>
          </cell>
          <cell r="K1757" t="e">
            <v>#REF!</v>
          </cell>
          <cell r="L1757" t="e">
            <v>#REF!</v>
          </cell>
        </row>
        <row r="1758">
          <cell r="B1758" t="str">
            <v>Mar 2015</v>
          </cell>
          <cell r="C1758" t="str">
            <v>LS</v>
          </cell>
          <cell r="K1758" t="e">
            <v>#REF!</v>
          </cell>
          <cell r="L1758" t="e">
            <v>#REF!</v>
          </cell>
        </row>
        <row r="1759">
          <cell r="B1759" t="str">
            <v>Apr 2015</v>
          </cell>
          <cell r="C1759" t="str">
            <v>LS</v>
          </cell>
          <cell r="K1759" t="e">
            <v>#REF!</v>
          </cell>
          <cell r="L1759" t="e">
            <v>#REF!</v>
          </cell>
        </row>
        <row r="1760">
          <cell r="B1760" t="str">
            <v>May 2015</v>
          </cell>
          <cell r="C1760" t="str">
            <v>LS</v>
          </cell>
          <cell r="K1760" t="e">
            <v>#REF!</v>
          </cell>
          <cell r="L1760" t="e">
            <v>#REF!</v>
          </cell>
        </row>
        <row r="1761">
          <cell r="B1761" t="str">
            <v>Jun 2015</v>
          </cell>
          <cell r="C1761" t="str">
            <v>LS</v>
          </cell>
          <cell r="K1761" t="e">
            <v>#REF!</v>
          </cell>
          <cell r="L1761" t="e">
            <v>#REF!</v>
          </cell>
        </row>
        <row r="1762">
          <cell r="B1762" t="str">
            <v>Jul 2015</v>
          </cell>
          <cell r="C1762" t="str">
            <v>LS</v>
          </cell>
          <cell r="K1762" t="e">
            <v>#REF!</v>
          </cell>
          <cell r="L1762" t="e">
            <v>#REF!</v>
          </cell>
        </row>
        <row r="1763">
          <cell r="B1763" t="str">
            <v>Aug 2015</v>
          </cell>
          <cell r="C1763" t="str">
            <v>LS</v>
          </cell>
          <cell r="K1763" t="e">
            <v>#REF!</v>
          </cell>
          <cell r="L1763" t="e">
            <v>#REF!</v>
          </cell>
        </row>
        <row r="1764">
          <cell r="B1764" t="str">
            <v>Sep 2015</v>
          </cell>
          <cell r="C1764" t="str">
            <v>LS</v>
          </cell>
          <cell r="K1764" t="e">
            <v>#REF!</v>
          </cell>
          <cell r="L1764" t="e">
            <v>#REF!</v>
          </cell>
        </row>
        <row r="1765">
          <cell r="B1765" t="str">
            <v>Oct 2014</v>
          </cell>
          <cell r="C1765" t="str">
            <v>LS</v>
          </cell>
          <cell r="K1765" t="e">
            <v>#REF!</v>
          </cell>
          <cell r="L1765" t="e">
            <v>#REF!</v>
          </cell>
        </row>
        <row r="1766">
          <cell r="B1766" t="str">
            <v>Nov 2014</v>
          </cell>
          <cell r="C1766" t="str">
            <v>LS</v>
          </cell>
          <cell r="K1766" t="e">
            <v>#REF!</v>
          </cell>
          <cell r="L1766" t="e">
            <v>#REF!</v>
          </cell>
        </row>
        <row r="1767">
          <cell r="B1767" t="str">
            <v>Dec 2014</v>
          </cell>
          <cell r="C1767" t="str">
            <v>LS</v>
          </cell>
          <cell r="K1767" t="e">
            <v>#REF!</v>
          </cell>
          <cell r="L1767" t="e">
            <v>#REF!</v>
          </cell>
        </row>
        <row r="1768">
          <cell r="B1768" t="str">
            <v>Jan 2015</v>
          </cell>
          <cell r="C1768" t="str">
            <v>LS</v>
          </cell>
          <cell r="K1768" t="e">
            <v>#REF!</v>
          </cell>
          <cell r="L1768" t="e">
            <v>#REF!</v>
          </cell>
        </row>
        <row r="1769">
          <cell r="B1769" t="str">
            <v>Feb 2015</v>
          </cell>
          <cell r="C1769" t="str">
            <v>LS</v>
          </cell>
          <cell r="K1769" t="e">
            <v>#REF!</v>
          </cell>
          <cell r="L1769" t="e">
            <v>#REF!</v>
          </cell>
        </row>
        <row r="1770">
          <cell r="B1770" t="str">
            <v>Mar 2015</v>
          </cell>
          <cell r="C1770" t="str">
            <v>LS</v>
          </cell>
          <cell r="K1770" t="e">
            <v>#REF!</v>
          </cell>
          <cell r="L1770" t="e">
            <v>#REF!</v>
          </cell>
        </row>
        <row r="1771">
          <cell r="B1771" t="str">
            <v>Apr 2015</v>
          </cell>
          <cell r="C1771" t="str">
            <v>LS</v>
          </cell>
          <cell r="K1771" t="e">
            <v>#REF!</v>
          </cell>
          <cell r="L1771" t="e">
            <v>#REF!</v>
          </cell>
        </row>
        <row r="1772">
          <cell r="B1772" t="str">
            <v>May 2015</v>
          </cell>
          <cell r="C1772" t="str">
            <v>LS</v>
          </cell>
          <cell r="K1772" t="e">
            <v>#REF!</v>
          </cell>
          <cell r="L1772" t="e">
            <v>#REF!</v>
          </cell>
        </row>
        <row r="1773">
          <cell r="B1773" t="str">
            <v>Jun 2015</v>
          </cell>
          <cell r="C1773" t="str">
            <v>LS</v>
          </cell>
          <cell r="K1773" t="e">
            <v>#REF!</v>
          </cell>
          <cell r="L1773" t="e">
            <v>#REF!</v>
          </cell>
        </row>
        <row r="1774">
          <cell r="B1774" t="str">
            <v>Jul 2015</v>
          </cell>
          <cell r="C1774" t="str">
            <v>LS</v>
          </cell>
          <cell r="K1774" t="e">
            <v>#REF!</v>
          </cell>
          <cell r="L1774" t="e">
            <v>#REF!</v>
          </cell>
        </row>
        <row r="1775">
          <cell r="B1775" t="str">
            <v>Aug 2015</v>
          </cell>
          <cell r="C1775" t="str">
            <v>LS</v>
          </cell>
          <cell r="K1775" t="e">
            <v>#REF!</v>
          </cell>
          <cell r="L1775" t="e">
            <v>#REF!</v>
          </cell>
        </row>
        <row r="1776">
          <cell r="B1776" t="str">
            <v>Sep 2015</v>
          </cell>
          <cell r="C1776" t="str">
            <v>LS</v>
          </cell>
          <cell r="K1776" t="e">
            <v>#REF!</v>
          </cell>
          <cell r="L1776" t="e">
            <v>#REF!</v>
          </cell>
        </row>
        <row r="1777">
          <cell r="B1777" t="str">
            <v>Oct 2014</v>
          </cell>
          <cell r="C1777" t="str">
            <v>LS</v>
          </cell>
          <cell r="K1777" t="e">
            <v>#REF!</v>
          </cell>
          <cell r="L1777" t="e">
            <v>#REF!</v>
          </cell>
        </row>
        <row r="1778">
          <cell r="B1778" t="str">
            <v>Nov 2014</v>
          </cell>
          <cell r="C1778" t="str">
            <v>LS</v>
          </cell>
          <cell r="K1778" t="e">
            <v>#REF!</v>
          </cell>
          <cell r="L1778" t="e">
            <v>#REF!</v>
          </cell>
        </row>
        <row r="1779">
          <cell r="B1779" t="str">
            <v>Dec 2014</v>
          </cell>
          <cell r="C1779" t="str">
            <v>LS</v>
          </cell>
          <cell r="K1779" t="e">
            <v>#REF!</v>
          </cell>
          <cell r="L1779" t="e">
            <v>#REF!</v>
          </cell>
        </row>
        <row r="1780">
          <cell r="B1780" t="str">
            <v>Jan 2015</v>
          </cell>
          <cell r="C1780" t="str">
            <v>LS</v>
          </cell>
          <cell r="K1780" t="e">
            <v>#REF!</v>
          </cell>
          <cell r="L1780" t="e">
            <v>#REF!</v>
          </cell>
        </row>
        <row r="1781">
          <cell r="B1781" t="str">
            <v>Feb 2015</v>
          </cell>
          <cell r="C1781" t="str">
            <v>LS</v>
          </cell>
          <cell r="K1781" t="e">
            <v>#REF!</v>
          </cell>
          <cell r="L1781" t="e">
            <v>#REF!</v>
          </cell>
        </row>
        <row r="1782">
          <cell r="B1782" t="str">
            <v>Mar 2015</v>
          </cell>
          <cell r="C1782" t="str">
            <v>LS</v>
          </cell>
          <cell r="K1782" t="e">
            <v>#REF!</v>
          </cell>
          <cell r="L1782" t="e">
            <v>#REF!</v>
          </cell>
        </row>
        <row r="1783">
          <cell r="B1783" t="str">
            <v>Apr 2015</v>
          </cell>
          <cell r="C1783" t="str">
            <v>LS</v>
          </cell>
          <cell r="K1783" t="e">
            <v>#REF!</v>
          </cell>
          <cell r="L1783" t="e">
            <v>#REF!</v>
          </cell>
        </row>
        <row r="1784">
          <cell r="B1784" t="str">
            <v>May 2015</v>
          </cell>
          <cell r="C1784" t="str">
            <v>LS</v>
          </cell>
          <cell r="K1784" t="e">
            <v>#REF!</v>
          </cell>
          <cell r="L1784" t="e">
            <v>#REF!</v>
          </cell>
        </row>
        <row r="1785">
          <cell r="B1785" t="str">
            <v>Jun 2015</v>
          </cell>
          <cell r="C1785" t="str">
            <v>LS</v>
          </cell>
          <cell r="K1785" t="e">
            <v>#REF!</v>
          </cell>
          <cell r="L1785" t="e">
            <v>#REF!</v>
          </cell>
        </row>
        <row r="1786">
          <cell r="B1786" t="str">
            <v>Jul 2015</v>
          </cell>
          <cell r="C1786" t="str">
            <v>LS</v>
          </cell>
          <cell r="K1786" t="e">
            <v>#REF!</v>
          </cell>
          <cell r="L1786" t="e">
            <v>#REF!</v>
          </cell>
        </row>
        <row r="1787">
          <cell r="B1787" t="str">
            <v>Aug 2015</v>
          </cell>
          <cell r="C1787" t="str">
            <v>LS</v>
          </cell>
          <cell r="K1787" t="e">
            <v>#REF!</v>
          </cell>
          <cell r="L1787" t="e">
            <v>#REF!</v>
          </cell>
        </row>
        <row r="1788">
          <cell r="B1788" t="str">
            <v>Sep 2015</v>
          </cell>
          <cell r="C1788" t="str">
            <v>LS</v>
          </cell>
          <cell r="K1788" t="e">
            <v>#REF!</v>
          </cell>
          <cell r="L1788" t="e">
            <v>#REF!</v>
          </cell>
        </row>
        <row r="1789">
          <cell r="B1789" t="str">
            <v>Oct 2014</v>
          </cell>
          <cell r="C1789" t="str">
            <v>LS</v>
          </cell>
          <cell r="K1789" t="e">
            <v>#REF!</v>
          </cell>
          <cell r="L1789" t="e">
            <v>#REF!</v>
          </cell>
        </row>
        <row r="1790">
          <cell r="B1790" t="str">
            <v>Nov 2014</v>
          </cell>
          <cell r="C1790" t="str">
            <v>LS</v>
          </cell>
          <cell r="K1790" t="e">
            <v>#REF!</v>
          </cell>
          <cell r="L1790" t="e">
            <v>#REF!</v>
          </cell>
        </row>
        <row r="1791">
          <cell r="B1791" t="str">
            <v>Dec 2014</v>
          </cell>
          <cell r="C1791" t="str">
            <v>LS</v>
          </cell>
          <cell r="K1791" t="e">
            <v>#REF!</v>
          </cell>
          <cell r="L1791" t="e">
            <v>#REF!</v>
          </cell>
        </row>
        <row r="1792">
          <cell r="B1792" t="str">
            <v>Jan 2015</v>
          </cell>
          <cell r="C1792" t="str">
            <v>LS</v>
          </cell>
          <cell r="K1792" t="e">
            <v>#REF!</v>
          </cell>
          <cell r="L1792" t="e">
            <v>#REF!</v>
          </cell>
        </row>
        <row r="1793">
          <cell r="B1793" t="str">
            <v>Feb 2015</v>
          </cell>
          <cell r="C1793" t="str">
            <v>LS</v>
          </cell>
          <cell r="K1793" t="e">
            <v>#REF!</v>
          </cell>
          <cell r="L1793" t="e">
            <v>#REF!</v>
          </cell>
        </row>
        <row r="1794">
          <cell r="B1794" t="str">
            <v>Mar 2015</v>
          </cell>
          <cell r="C1794" t="str">
            <v>LS</v>
          </cell>
          <cell r="K1794" t="e">
            <v>#REF!</v>
          </cell>
          <cell r="L1794" t="e">
            <v>#REF!</v>
          </cell>
        </row>
        <row r="1795">
          <cell r="B1795" t="str">
            <v>Apr 2015</v>
          </cell>
          <cell r="C1795" t="str">
            <v>LS</v>
          </cell>
          <cell r="K1795" t="e">
            <v>#REF!</v>
          </cell>
          <cell r="L1795" t="e">
            <v>#REF!</v>
          </cell>
        </row>
        <row r="1796">
          <cell r="B1796" t="str">
            <v>May 2015</v>
          </cell>
          <cell r="C1796" t="str">
            <v>LS</v>
          </cell>
          <cell r="K1796" t="e">
            <v>#REF!</v>
          </cell>
          <cell r="L1796" t="e">
            <v>#REF!</v>
          </cell>
        </row>
        <row r="1797">
          <cell r="B1797" t="str">
            <v>Jun 2015</v>
          </cell>
          <cell r="C1797" t="str">
            <v>LS</v>
          </cell>
          <cell r="K1797" t="e">
            <v>#REF!</v>
          </cell>
          <cell r="L1797" t="e">
            <v>#REF!</v>
          </cell>
        </row>
        <row r="1798">
          <cell r="B1798" t="str">
            <v>Jul 2015</v>
          </cell>
          <cell r="C1798" t="str">
            <v>LS</v>
          </cell>
          <cell r="K1798" t="e">
            <v>#REF!</v>
          </cell>
          <cell r="L1798" t="e">
            <v>#REF!</v>
          </cell>
        </row>
        <row r="1799">
          <cell r="B1799" t="str">
            <v>Aug 2015</v>
          </cell>
          <cell r="C1799" t="str">
            <v>LS</v>
          </cell>
          <cell r="K1799" t="e">
            <v>#REF!</v>
          </cell>
          <cell r="L1799" t="e">
            <v>#REF!</v>
          </cell>
        </row>
        <row r="1800">
          <cell r="B1800" t="str">
            <v>Sep 2015</v>
          </cell>
          <cell r="C1800" t="str">
            <v>LS</v>
          </cell>
          <cell r="K1800" t="e">
            <v>#REF!</v>
          </cell>
          <cell r="L1800" t="e">
            <v>#REF!</v>
          </cell>
        </row>
        <row r="1801">
          <cell r="B1801" t="str">
            <v>Oct 2014</v>
          </cell>
          <cell r="C1801" t="str">
            <v>LS</v>
          </cell>
          <cell r="K1801" t="e">
            <v>#REF!</v>
          </cell>
          <cell r="L1801" t="e">
            <v>#REF!</v>
          </cell>
        </row>
        <row r="1802">
          <cell r="B1802" t="str">
            <v>Nov 2014</v>
          </cell>
          <cell r="C1802" t="str">
            <v>LS</v>
          </cell>
          <cell r="K1802" t="e">
            <v>#REF!</v>
          </cell>
          <cell r="L1802" t="e">
            <v>#REF!</v>
          </cell>
        </row>
        <row r="1803">
          <cell r="B1803" t="str">
            <v>Dec 2014</v>
          </cell>
          <cell r="C1803" t="str">
            <v>LS</v>
          </cell>
          <cell r="K1803" t="e">
            <v>#REF!</v>
          </cell>
          <cell r="L1803" t="e">
            <v>#REF!</v>
          </cell>
        </row>
        <row r="1804">
          <cell r="B1804" t="str">
            <v>Jan 2015</v>
          </cell>
          <cell r="C1804" t="str">
            <v>LS</v>
          </cell>
          <cell r="K1804" t="e">
            <v>#REF!</v>
          </cell>
          <cell r="L1804" t="e">
            <v>#REF!</v>
          </cell>
        </row>
        <row r="1805">
          <cell r="B1805" t="str">
            <v>Feb 2015</v>
          </cell>
          <cell r="C1805" t="str">
            <v>LS</v>
          </cell>
          <cell r="K1805" t="e">
            <v>#REF!</v>
          </cell>
          <cell r="L1805" t="e">
            <v>#REF!</v>
          </cell>
        </row>
        <row r="1806">
          <cell r="B1806" t="str">
            <v>Mar 2015</v>
          </cell>
          <cell r="C1806" t="str">
            <v>LS</v>
          </cell>
          <cell r="K1806" t="e">
            <v>#REF!</v>
          </cell>
          <cell r="L1806" t="e">
            <v>#REF!</v>
          </cell>
        </row>
        <row r="1807">
          <cell r="B1807" t="str">
            <v>Apr 2015</v>
          </cell>
          <cell r="C1807" t="str">
            <v>LS</v>
          </cell>
          <cell r="K1807" t="e">
            <v>#REF!</v>
          </cell>
          <cell r="L1807" t="e">
            <v>#REF!</v>
          </cell>
        </row>
        <row r="1808">
          <cell r="B1808" t="str">
            <v>May 2015</v>
          </cell>
          <cell r="C1808" t="str">
            <v>LS</v>
          </cell>
          <cell r="K1808" t="e">
            <v>#REF!</v>
          </cell>
          <cell r="L1808" t="e">
            <v>#REF!</v>
          </cell>
        </row>
        <row r="1809">
          <cell r="B1809" t="str">
            <v>Jun 2015</v>
          </cell>
          <cell r="C1809" t="str">
            <v>LS</v>
          </cell>
          <cell r="K1809" t="e">
            <v>#REF!</v>
          </cell>
          <cell r="L1809" t="e">
            <v>#REF!</v>
          </cell>
        </row>
        <row r="1810">
          <cell r="B1810" t="str">
            <v>Jul 2015</v>
          </cell>
          <cell r="C1810" t="str">
            <v>RLS</v>
          </cell>
          <cell r="K1810" t="e">
            <v>#REF!</v>
          </cell>
          <cell r="L1810" t="e">
            <v>#REF!</v>
          </cell>
        </row>
        <row r="1811">
          <cell r="B1811" t="str">
            <v>Aug 2015</v>
          </cell>
          <cell r="C1811" t="str">
            <v>RLS</v>
          </cell>
          <cell r="K1811" t="e">
            <v>#REF!</v>
          </cell>
          <cell r="L1811" t="e">
            <v>#REF!</v>
          </cell>
        </row>
        <row r="1812">
          <cell r="B1812" t="str">
            <v>Sep 2015</v>
          </cell>
          <cell r="C1812" t="str">
            <v>RLS</v>
          </cell>
          <cell r="K1812" t="e">
            <v>#REF!</v>
          </cell>
          <cell r="L1812" t="e">
            <v>#REF!</v>
          </cell>
        </row>
        <row r="1813">
          <cell r="B1813" t="str">
            <v>Oct 2014</v>
          </cell>
          <cell r="C1813" t="str">
            <v>RLS</v>
          </cell>
          <cell r="K1813" t="e">
            <v>#REF!</v>
          </cell>
          <cell r="L1813" t="e">
            <v>#REF!</v>
          </cell>
        </row>
        <row r="1814">
          <cell r="B1814" t="str">
            <v>Nov 2014</v>
          </cell>
          <cell r="C1814" t="str">
            <v>RLS</v>
          </cell>
          <cell r="K1814" t="e">
            <v>#REF!</v>
          </cell>
          <cell r="L1814" t="e">
            <v>#REF!</v>
          </cell>
        </row>
        <row r="1815">
          <cell r="B1815" t="str">
            <v>Dec 2014</v>
          </cell>
          <cell r="C1815" t="str">
            <v>RLS</v>
          </cell>
          <cell r="K1815" t="e">
            <v>#REF!</v>
          </cell>
          <cell r="L1815" t="e">
            <v>#REF!</v>
          </cell>
        </row>
        <row r="1816">
          <cell r="B1816" t="str">
            <v>Jan 2015</v>
          </cell>
          <cell r="C1816" t="str">
            <v>RLS</v>
          </cell>
          <cell r="K1816" t="e">
            <v>#REF!</v>
          </cell>
          <cell r="L1816" t="e">
            <v>#REF!</v>
          </cell>
        </row>
        <row r="1817">
          <cell r="B1817" t="str">
            <v>Feb 2015</v>
          </cell>
          <cell r="C1817" t="str">
            <v>RLS</v>
          </cell>
          <cell r="K1817" t="e">
            <v>#REF!</v>
          </cell>
          <cell r="L1817" t="e">
            <v>#REF!</v>
          </cell>
        </row>
        <row r="1818">
          <cell r="B1818" t="str">
            <v>Mar 2015</v>
          </cell>
          <cell r="C1818" t="str">
            <v>RLS</v>
          </cell>
          <cell r="K1818" t="e">
            <v>#REF!</v>
          </cell>
          <cell r="L1818" t="e">
            <v>#REF!</v>
          </cell>
        </row>
        <row r="1819">
          <cell r="B1819" t="str">
            <v>Apr 2015</v>
          </cell>
          <cell r="C1819" t="str">
            <v>RLS</v>
          </cell>
          <cell r="K1819" t="e">
            <v>#REF!</v>
          </cell>
          <cell r="L1819" t="e">
            <v>#REF!</v>
          </cell>
        </row>
        <row r="1820">
          <cell r="B1820" t="str">
            <v>May 2015</v>
          </cell>
          <cell r="C1820" t="str">
            <v>RLS</v>
          </cell>
          <cell r="K1820" t="e">
            <v>#REF!</v>
          </cell>
          <cell r="L1820" t="e">
            <v>#REF!</v>
          </cell>
        </row>
        <row r="1821">
          <cell r="B1821" t="str">
            <v>Jun 2015</v>
          </cell>
          <cell r="C1821" t="str">
            <v>RLS</v>
          </cell>
          <cell r="K1821" t="e">
            <v>#REF!</v>
          </cell>
          <cell r="L1821" t="e">
            <v>#REF!</v>
          </cell>
        </row>
        <row r="1822">
          <cell r="B1822" t="str">
            <v>Jul 2015</v>
          </cell>
          <cell r="C1822" t="str">
            <v>RLS</v>
          </cell>
          <cell r="K1822" t="e">
            <v>#REF!</v>
          </cell>
          <cell r="L1822" t="e">
            <v>#REF!</v>
          </cell>
        </row>
        <row r="1823">
          <cell r="B1823" t="str">
            <v>Aug 2015</v>
          </cell>
          <cell r="C1823" t="str">
            <v>RLS</v>
          </cell>
          <cell r="K1823" t="e">
            <v>#REF!</v>
          </cell>
          <cell r="L1823" t="e">
            <v>#REF!</v>
          </cell>
        </row>
        <row r="1824">
          <cell r="B1824" t="str">
            <v>Sep 2015</v>
          </cell>
          <cell r="C1824" t="str">
            <v>RLS</v>
          </cell>
          <cell r="K1824" t="e">
            <v>#REF!</v>
          </cell>
          <cell r="L1824" t="e">
            <v>#REF!</v>
          </cell>
        </row>
        <row r="1825">
          <cell r="B1825" t="str">
            <v>Oct 2014</v>
          </cell>
          <cell r="C1825" t="str">
            <v>RLS</v>
          </cell>
          <cell r="K1825" t="e">
            <v>#REF!</v>
          </cell>
          <cell r="L1825" t="e">
            <v>#REF!</v>
          </cell>
        </row>
        <row r="1826">
          <cell r="B1826" t="str">
            <v>Nov 2014</v>
          </cell>
          <cell r="C1826" t="str">
            <v>RLS</v>
          </cell>
          <cell r="K1826" t="e">
            <v>#REF!</v>
          </cell>
          <cell r="L1826" t="e">
            <v>#REF!</v>
          </cell>
        </row>
        <row r="1827">
          <cell r="B1827" t="str">
            <v>Dec 2014</v>
          </cell>
          <cell r="C1827" t="str">
            <v>RLS</v>
          </cell>
          <cell r="K1827" t="e">
            <v>#REF!</v>
          </cell>
          <cell r="L1827" t="e">
            <v>#REF!</v>
          </cell>
        </row>
        <row r="1828">
          <cell r="B1828" t="str">
            <v>Jan 2015</v>
          </cell>
          <cell r="C1828" t="str">
            <v>RLS</v>
          </cell>
          <cell r="K1828" t="e">
            <v>#REF!</v>
          </cell>
          <cell r="L1828" t="e">
            <v>#REF!</v>
          </cell>
        </row>
        <row r="1829">
          <cell r="B1829" t="str">
            <v>Feb 2015</v>
          </cell>
          <cell r="C1829" t="str">
            <v>RLS</v>
          </cell>
          <cell r="K1829" t="e">
            <v>#REF!</v>
          </cell>
          <cell r="L1829" t="e">
            <v>#REF!</v>
          </cell>
        </row>
        <row r="1830">
          <cell r="B1830" t="str">
            <v>Mar 2015</v>
          </cell>
          <cell r="C1830" t="str">
            <v>RLS</v>
          </cell>
          <cell r="K1830" t="e">
            <v>#REF!</v>
          </cell>
          <cell r="L1830" t="e">
            <v>#REF!</v>
          </cell>
        </row>
        <row r="1831">
          <cell r="B1831" t="str">
            <v>Apr 2015</v>
          </cell>
          <cell r="C1831" t="str">
            <v>RLS</v>
          </cell>
          <cell r="K1831" t="e">
            <v>#REF!</v>
          </cell>
          <cell r="L1831" t="e">
            <v>#REF!</v>
          </cell>
        </row>
        <row r="1832">
          <cell r="B1832" t="str">
            <v>May 2015</v>
          </cell>
          <cell r="C1832" t="str">
            <v>RLS</v>
          </cell>
          <cell r="K1832" t="e">
            <v>#REF!</v>
          </cell>
          <cell r="L1832" t="e">
            <v>#REF!</v>
          </cell>
        </row>
        <row r="1833">
          <cell r="B1833" t="str">
            <v>Jun 2015</v>
          </cell>
          <cell r="C1833" t="str">
            <v>RLS</v>
          </cell>
          <cell r="K1833" t="e">
            <v>#REF!</v>
          </cell>
          <cell r="L1833" t="e">
            <v>#REF!</v>
          </cell>
        </row>
        <row r="1834">
          <cell r="B1834" t="str">
            <v>Jul 2015</v>
          </cell>
          <cell r="C1834" t="str">
            <v>RLS</v>
          </cell>
          <cell r="K1834" t="e">
            <v>#REF!</v>
          </cell>
          <cell r="L1834" t="e">
            <v>#REF!</v>
          </cell>
        </row>
        <row r="1835">
          <cell r="B1835" t="str">
            <v>Aug 2015</v>
          </cell>
          <cell r="C1835" t="str">
            <v>RLS</v>
          </cell>
          <cell r="K1835" t="e">
            <v>#REF!</v>
          </cell>
          <cell r="L1835" t="e">
            <v>#REF!</v>
          </cell>
        </row>
        <row r="1836">
          <cell r="B1836" t="str">
            <v>Sep 2015</v>
          </cell>
          <cell r="C1836" t="str">
            <v>RLS</v>
          </cell>
          <cell r="K1836" t="e">
            <v>#REF!</v>
          </cell>
          <cell r="L1836" t="e">
            <v>#REF!</v>
          </cell>
        </row>
        <row r="1837">
          <cell r="B1837" t="str">
            <v>Oct 2014</v>
          </cell>
          <cell r="C1837" t="str">
            <v>RLS</v>
          </cell>
          <cell r="K1837" t="e">
            <v>#REF!</v>
          </cell>
          <cell r="L1837" t="e">
            <v>#REF!</v>
          </cell>
        </row>
        <row r="1838">
          <cell r="B1838" t="str">
            <v>Nov 2014</v>
          </cell>
          <cell r="C1838" t="str">
            <v>RLS</v>
          </cell>
          <cell r="K1838" t="e">
            <v>#REF!</v>
          </cell>
          <cell r="L1838" t="e">
            <v>#REF!</v>
          </cell>
        </row>
        <row r="1839">
          <cell r="B1839" t="str">
            <v>Dec 2014</v>
          </cell>
          <cell r="C1839" t="str">
            <v>RLS</v>
          </cell>
          <cell r="K1839" t="e">
            <v>#REF!</v>
          </cell>
          <cell r="L1839" t="e">
            <v>#REF!</v>
          </cell>
        </row>
        <row r="1840">
          <cell r="B1840" t="str">
            <v>Jan 2015</v>
          </cell>
          <cell r="C1840" t="str">
            <v>RLS</v>
          </cell>
          <cell r="K1840" t="e">
            <v>#REF!</v>
          </cell>
          <cell r="L1840" t="e">
            <v>#REF!</v>
          </cell>
        </row>
        <row r="1841">
          <cell r="B1841" t="str">
            <v>Feb 2015</v>
          </cell>
          <cell r="C1841" t="str">
            <v>RLS</v>
          </cell>
          <cell r="K1841" t="e">
            <v>#REF!</v>
          </cell>
          <cell r="L1841" t="e">
            <v>#REF!</v>
          </cell>
        </row>
        <row r="1842">
          <cell r="B1842" t="str">
            <v>Mar 2015</v>
          </cell>
          <cell r="C1842" t="str">
            <v>RLS</v>
          </cell>
          <cell r="K1842" t="e">
            <v>#REF!</v>
          </cell>
          <cell r="L1842" t="e">
            <v>#REF!</v>
          </cell>
        </row>
        <row r="1843">
          <cell r="B1843" t="str">
            <v>Apr 2015</v>
          </cell>
          <cell r="C1843" t="str">
            <v>RLS</v>
          </cell>
          <cell r="K1843" t="e">
            <v>#REF!</v>
          </cell>
          <cell r="L1843" t="e">
            <v>#REF!</v>
          </cell>
        </row>
        <row r="1844">
          <cell r="B1844" t="str">
            <v>May 2015</v>
          </cell>
          <cell r="C1844" t="str">
            <v>RLS</v>
          </cell>
          <cell r="K1844" t="e">
            <v>#REF!</v>
          </cell>
          <cell r="L1844" t="e">
            <v>#REF!</v>
          </cell>
        </row>
        <row r="1845">
          <cell r="B1845" t="str">
            <v>Jun 2015</v>
          </cell>
          <cell r="C1845" t="str">
            <v>RLS</v>
          </cell>
          <cell r="K1845" t="e">
            <v>#REF!</v>
          </cell>
          <cell r="L1845" t="e">
            <v>#REF!</v>
          </cell>
        </row>
        <row r="1846">
          <cell r="B1846" t="str">
            <v>Jul 2015</v>
          </cell>
          <cell r="C1846" t="str">
            <v>RLS</v>
          </cell>
          <cell r="K1846" t="e">
            <v>#REF!</v>
          </cell>
          <cell r="L1846" t="e">
            <v>#REF!</v>
          </cell>
        </row>
        <row r="1847">
          <cell r="B1847" t="str">
            <v>Aug 2015</v>
          </cell>
          <cell r="C1847" t="str">
            <v>RLS</v>
          </cell>
          <cell r="K1847" t="e">
            <v>#REF!</v>
          </cell>
          <cell r="L1847" t="e">
            <v>#REF!</v>
          </cell>
        </row>
        <row r="1848">
          <cell r="B1848" t="str">
            <v>Sep 2015</v>
          </cell>
          <cell r="C1848" t="str">
            <v>RLS</v>
          </cell>
          <cell r="K1848" t="e">
            <v>#REF!</v>
          </cell>
          <cell r="L1848" t="e">
            <v>#REF!</v>
          </cell>
        </row>
        <row r="1849">
          <cell r="B1849" t="str">
            <v>Oct 2014</v>
          </cell>
          <cell r="C1849" t="str">
            <v>RLS</v>
          </cell>
          <cell r="K1849" t="e">
            <v>#REF!</v>
          </cell>
          <cell r="L1849" t="e">
            <v>#REF!</v>
          </cell>
        </row>
        <row r="1850">
          <cell r="B1850" t="str">
            <v>Nov 2014</v>
          </cell>
          <cell r="C1850" t="str">
            <v>RLS</v>
          </cell>
          <cell r="K1850" t="e">
            <v>#REF!</v>
          </cell>
          <cell r="L1850" t="e">
            <v>#REF!</v>
          </cell>
        </row>
        <row r="1851">
          <cell r="B1851" t="str">
            <v>Dec 2014</v>
          </cell>
          <cell r="C1851" t="str">
            <v>RLS</v>
          </cell>
          <cell r="K1851" t="e">
            <v>#REF!</v>
          </cell>
          <cell r="L1851" t="e">
            <v>#REF!</v>
          </cell>
        </row>
        <row r="1852">
          <cell r="B1852" t="str">
            <v>Jan 2015</v>
          </cell>
          <cell r="C1852" t="str">
            <v>RLS</v>
          </cell>
          <cell r="K1852" t="e">
            <v>#REF!</v>
          </cell>
          <cell r="L1852" t="e">
            <v>#REF!</v>
          </cell>
        </row>
        <row r="1853">
          <cell r="B1853" t="str">
            <v>Feb 2015</v>
          </cell>
          <cell r="C1853" t="str">
            <v>RLS</v>
          </cell>
          <cell r="K1853" t="e">
            <v>#REF!</v>
          </cell>
          <cell r="L1853" t="e">
            <v>#REF!</v>
          </cell>
        </row>
        <row r="1854">
          <cell r="B1854" t="str">
            <v>Mar 2015</v>
          </cell>
          <cell r="C1854" t="str">
            <v>RLS</v>
          </cell>
          <cell r="K1854" t="e">
            <v>#REF!</v>
          </cell>
          <cell r="L1854" t="e">
            <v>#REF!</v>
          </cell>
        </row>
        <row r="1855">
          <cell r="B1855" t="str">
            <v>Apr 2015</v>
          </cell>
          <cell r="C1855" t="str">
            <v>RLS</v>
          </cell>
          <cell r="K1855" t="e">
            <v>#REF!</v>
          </cell>
          <cell r="L1855" t="e">
            <v>#REF!</v>
          </cell>
        </row>
        <row r="1856">
          <cell r="B1856" t="str">
            <v>May 2015</v>
          </cell>
          <cell r="C1856" t="str">
            <v>RLS</v>
          </cell>
          <cell r="K1856" t="e">
            <v>#REF!</v>
          </cell>
          <cell r="L1856" t="e">
            <v>#REF!</v>
          </cell>
        </row>
        <row r="1857">
          <cell r="B1857" t="str">
            <v>Jun 2015</v>
          </cell>
          <cell r="C1857" t="str">
            <v>RLS</v>
          </cell>
          <cell r="K1857" t="e">
            <v>#REF!</v>
          </cell>
          <cell r="L1857" t="e">
            <v>#REF!</v>
          </cell>
        </row>
        <row r="1858">
          <cell r="B1858" t="str">
            <v>Jul 2015</v>
          </cell>
          <cell r="C1858" t="str">
            <v>RLS</v>
          </cell>
          <cell r="K1858" t="e">
            <v>#REF!</v>
          </cell>
          <cell r="L1858" t="e">
            <v>#REF!</v>
          </cell>
        </row>
        <row r="1859">
          <cell r="B1859" t="str">
            <v>Aug 2015</v>
          </cell>
          <cell r="C1859" t="str">
            <v>RLS</v>
          </cell>
          <cell r="K1859" t="e">
            <v>#REF!</v>
          </cell>
          <cell r="L1859" t="e">
            <v>#REF!</v>
          </cell>
        </row>
        <row r="1860">
          <cell r="B1860" t="str">
            <v>Sep 2015</v>
          </cell>
          <cell r="C1860" t="str">
            <v>RLS</v>
          </cell>
          <cell r="K1860" t="e">
            <v>#REF!</v>
          </cell>
          <cell r="L1860" t="e">
            <v>#REF!</v>
          </cell>
        </row>
        <row r="1861">
          <cell r="B1861" t="str">
            <v>Oct 2014</v>
          </cell>
          <cell r="C1861" t="str">
            <v>RLS</v>
          </cell>
          <cell r="K1861" t="e">
            <v>#REF!</v>
          </cell>
          <cell r="L1861" t="e">
            <v>#REF!</v>
          </cell>
        </row>
        <row r="1862">
          <cell r="B1862" t="str">
            <v>Nov 2014</v>
          </cell>
          <cell r="C1862" t="str">
            <v>RLS</v>
          </cell>
          <cell r="K1862" t="e">
            <v>#REF!</v>
          </cell>
          <cell r="L1862" t="e">
            <v>#REF!</v>
          </cell>
        </row>
        <row r="1863">
          <cell r="B1863" t="str">
            <v>Dec 2014</v>
          </cell>
          <cell r="C1863" t="str">
            <v>RLS</v>
          </cell>
          <cell r="K1863" t="e">
            <v>#REF!</v>
          </cell>
          <cell r="L1863" t="e">
            <v>#REF!</v>
          </cell>
        </row>
        <row r="1864">
          <cell r="B1864" t="str">
            <v>Jan 2015</v>
          </cell>
          <cell r="C1864" t="str">
            <v>RLS</v>
          </cell>
          <cell r="K1864" t="e">
            <v>#REF!</v>
          </cell>
          <cell r="L1864" t="e">
            <v>#REF!</v>
          </cell>
        </row>
        <row r="1865">
          <cell r="B1865" t="str">
            <v>Feb 2015</v>
          </cell>
          <cell r="C1865" t="str">
            <v>RLS</v>
          </cell>
          <cell r="K1865" t="e">
            <v>#REF!</v>
          </cell>
          <cell r="L1865" t="e">
            <v>#REF!</v>
          </cell>
        </row>
        <row r="1866">
          <cell r="B1866" t="str">
            <v>Mar 2015</v>
          </cell>
          <cell r="C1866" t="str">
            <v>RLS</v>
          </cell>
          <cell r="K1866" t="e">
            <v>#REF!</v>
          </cell>
          <cell r="L1866" t="e">
            <v>#REF!</v>
          </cell>
        </row>
        <row r="1867">
          <cell r="B1867" t="str">
            <v>Apr 2015</v>
          </cell>
          <cell r="C1867" t="str">
            <v>RLS</v>
          </cell>
          <cell r="K1867" t="e">
            <v>#REF!</v>
          </cell>
          <cell r="L1867" t="e">
            <v>#REF!</v>
          </cell>
        </row>
        <row r="1868">
          <cell r="B1868" t="str">
            <v>May 2015</v>
          </cell>
          <cell r="C1868" t="str">
            <v>RLS</v>
          </cell>
          <cell r="K1868" t="e">
            <v>#REF!</v>
          </cell>
          <cell r="L1868" t="e">
            <v>#REF!</v>
          </cell>
        </row>
        <row r="1869">
          <cell r="B1869" t="str">
            <v>Jun 2015</v>
          </cell>
          <cell r="C1869" t="str">
            <v>RLS</v>
          </cell>
          <cell r="K1869" t="e">
            <v>#REF!</v>
          </cell>
          <cell r="L1869" t="e">
            <v>#REF!</v>
          </cell>
        </row>
        <row r="1870">
          <cell r="B1870" t="str">
            <v>Jul 2015</v>
          </cell>
          <cell r="C1870" t="str">
            <v>RLS</v>
          </cell>
          <cell r="K1870" t="e">
            <v>#REF!</v>
          </cell>
          <cell r="L1870" t="e">
            <v>#REF!</v>
          </cell>
        </row>
        <row r="1871">
          <cell r="B1871" t="str">
            <v>Aug 2015</v>
          </cell>
          <cell r="C1871" t="str">
            <v>RLS</v>
          </cell>
          <cell r="K1871" t="e">
            <v>#REF!</v>
          </cell>
          <cell r="L1871" t="e">
            <v>#REF!</v>
          </cell>
        </row>
        <row r="1872">
          <cell r="B1872" t="str">
            <v>Sep 2015</v>
          </cell>
          <cell r="C1872" t="str">
            <v>RLS</v>
          </cell>
          <cell r="K1872" t="e">
            <v>#REF!</v>
          </cell>
          <cell r="L1872" t="e">
            <v>#REF!</v>
          </cell>
        </row>
        <row r="1873">
          <cell r="B1873" t="str">
            <v>Oct 2014</v>
          </cell>
          <cell r="C1873" t="str">
            <v>RLS</v>
          </cell>
          <cell r="K1873" t="e">
            <v>#REF!</v>
          </cell>
          <cell r="L1873" t="e">
            <v>#REF!</v>
          </cell>
        </row>
        <row r="1874">
          <cell r="B1874" t="str">
            <v>Nov 2014</v>
          </cell>
          <cell r="C1874" t="str">
            <v>RLS</v>
          </cell>
          <cell r="K1874" t="e">
            <v>#REF!</v>
          </cell>
          <cell r="L1874" t="e">
            <v>#REF!</v>
          </cell>
        </row>
        <row r="1875">
          <cell r="B1875" t="str">
            <v>Dec 2014</v>
          </cell>
          <cell r="C1875" t="str">
            <v>RLS</v>
          </cell>
          <cell r="K1875" t="e">
            <v>#REF!</v>
          </cell>
          <cell r="L1875" t="e">
            <v>#REF!</v>
          </cell>
        </row>
        <row r="1876">
          <cell r="B1876" t="str">
            <v>Jan 2015</v>
          </cell>
          <cell r="C1876" t="str">
            <v>RLS</v>
          </cell>
          <cell r="K1876" t="e">
            <v>#REF!</v>
          </cell>
          <cell r="L1876" t="e">
            <v>#REF!</v>
          </cell>
        </row>
        <row r="1877">
          <cell r="B1877" t="str">
            <v>Feb 2015</v>
          </cell>
          <cell r="C1877" t="str">
            <v>RLS</v>
          </cell>
          <cell r="K1877" t="e">
            <v>#REF!</v>
          </cell>
          <cell r="L1877" t="e">
            <v>#REF!</v>
          </cell>
        </row>
        <row r="1878">
          <cell r="B1878" t="str">
            <v>Mar 2015</v>
          </cell>
          <cell r="C1878" t="str">
            <v>RLS</v>
          </cell>
          <cell r="K1878" t="e">
            <v>#REF!</v>
          </cell>
          <cell r="L1878" t="e">
            <v>#REF!</v>
          </cell>
        </row>
        <row r="1879">
          <cell r="B1879" t="str">
            <v>Apr 2015</v>
          </cell>
          <cell r="C1879" t="str">
            <v>RLS</v>
          </cell>
          <cell r="K1879" t="e">
            <v>#REF!</v>
          </cell>
          <cell r="L1879" t="e">
            <v>#REF!</v>
          </cell>
        </row>
        <row r="1880">
          <cell r="B1880" t="str">
            <v>May 2015</v>
          </cell>
          <cell r="C1880" t="str">
            <v>RLS</v>
          </cell>
          <cell r="K1880" t="e">
            <v>#REF!</v>
          </cell>
          <cell r="L1880" t="e">
            <v>#REF!</v>
          </cell>
        </row>
        <row r="1881">
          <cell r="B1881" t="str">
            <v>Jun 2015</v>
          </cell>
          <cell r="C1881" t="str">
            <v>RLS</v>
          </cell>
          <cell r="K1881" t="e">
            <v>#REF!</v>
          </cell>
          <cell r="L1881" t="e">
            <v>#REF!</v>
          </cell>
        </row>
        <row r="1882">
          <cell r="B1882" t="str">
            <v>Jul 2015</v>
          </cell>
          <cell r="C1882" t="str">
            <v>RLS</v>
          </cell>
          <cell r="K1882" t="e">
            <v>#REF!</v>
          </cell>
          <cell r="L1882" t="e">
            <v>#REF!</v>
          </cell>
        </row>
        <row r="1883">
          <cell r="B1883" t="str">
            <v>Aug 2015</v>
          </cell>
          <cell r="C1883" t="str">
            <v>RLS</v>
          </cell>
          <cell r="K1883" t="e">
            <v>#REF!</v>
          </cell>
          <cell r="L1883" t="e">
            <v>#REF!</v>
          </cell>
        </row>
        <row r="1884">
          <cell r="B1884" t="str">
            <v>Sep 2015</v>
          </cell>
          <cell r="C1884" t="str">
            <v>RLS</v>
          </cell>
          <cell r="K1884" t="e">
            <v>#REF!</v>
          </cell>
          <cell r="L1884" t="e">
            <v>#REF!</v>
          </cell>
        </row>
        <row r="1885">
          <cell r="B1885" t="str">
            <v>Oct 2014</v>
          </cell>
          <cell r="C1885" t="str">
            <v>RLS</v>
          </cell>
          <cell r="K1885" t="e">
            <v>#REF!</v>
          </cell>
          <cell r="L1885" t="e">
            <v>#REF!</v>
          </cell>
        </row>
        <row r="1886">
          <cell r="B1886" t="str">
            <v>Nov 2014</v>
          </cell>
          <cell r="C1886" t="str">
            <v>RLS</v>
          </cell>
          <cell r="K1886" t="e">
            <v>#REF!</v>
          </cell>
          <cell r="L1886" t="e">
            <v>#REF!</v>
          </cell>
        </row>
        <row r="1887">
          <cell r="B1887" t="str">
            <v>Dec 2014</v>
          </cell>
          <cell r="C1887" t="str">
            <v>RLS</v>
          </cell>
          <cell r="K1887" t="e">
            <v>#REF!</v>
          </cell>
          <cell r="L1887" t="e">
            <v>#REF!</v>
          </cell>
        </row>
        <row r="1888">
          <cell r="B1888" t="str">
            <v>Jan 2015</v>
          </cell>
          <cell r="C1888" t="str">
            <v>RLS</v>
          </cell>
          <cell r="K1888" t="e">
            <v>#REF!</v>
          </cell>
          <cell r="L1888" t="e">
            <v>#REF!</v>
          </cell>
        </row>
        <row r="1889">
          <cell r="B1889" t="str">
            <v>Feb 2015</v>
          </cell>
          <cell r="C1889" t="str">
            <v>RLS</v>
          </cell>
          <cell r="K1889" t="e">
            <v>#REF!</v>
          </cell>
          <cell r="L1889" t="e">
            <v>#REF!</v>
          </cell>
        </row>
        <row r="1890">
          <cell r="B1890" t="str">
            <v>Mar 2015</v>
          </cell>
          <cell r="C1890" t="str">
            <v>RLS</v>
          </cell>
          <cell r="K1890" t="e">
            <v>#REF!</v>
          </cell>
          <cell r="L1890" t="e">
            <v>#REF!</v>
          </cell>
        </row>
        <row r="1891">
          <cell r="B1891" t="str">
            <v>Apr 2015</v>
          </cell>
          <cell r="C1891" t="str">
            <v>RLS</v>
          </cell>
          <cell r="K1891" t="e">
            <v>#REF!</v>
          </cell>
          <cell r="L1891" t="e">
            <v>#REF!</v>
          </cell>
        </row>
        <row r="1892">
          <cell r="B1892" t="str">
            <v>May 2015</v>
          </cell>
          <cell r="C1892" t="str">
            <v>RLS</v>
          </cell>
          <cell r="K1892" t="e">
            <v>#REF!</v>
          </cell>
          <cell r="L1892" t="e">
            <v>#REF!</v>
          </cell>
        </row>
        <row r="1893">
          <cell r="B1893" t="str">
            <v>Jun 2015</v>
          </cell>
          <cell r="C1893" t="str">
            <v>RLS</v>
          </cell>
          <cell r="K1893" t="e">
            <v>#REF!</v>
          </cell>
          <cell r="L1893" t="e">
            <v>#REF!</v>
          </cell>
        </row>
        <row r="1894">
          <cell r="B1894" t="str">
            <v>Jul 2015</v>
          </cell>
          <cell r="C1894" t="str">
            <v>RLS</v>
          </cell>
          <cell r="K1894" t="e">
            <v>#REF!</v>
          </cell>
          <cell r="L1894" t="e">
            <v>#REF!</v>
          </cell>
        </row>
        <row r="1895">
          <cell r="B1895" t="str">
            <v>Aug 2015</v>
          </cell>
          <cell r="C1895" t="str">
            <v>RLS</v>
          </cell>
          <cell r="K1895" t="e">
            <v>#REF!</v>
          </cell>
          <cell r="L1895" t="e">
            <v>#REF!</v>
          </cell>
        </row>
        <row r="1896">
          <cell r="B1896" t="str">
            <v>Sep 2015</v>
          </cell>
          <cell r="C1896" t="str">
            <v>RLS</v>
          </cell>
          <cell r="K1896" t="e">
            <v>#REF!</v>
          </cell>
          <cell r="L1896" t="e">
            <v>#REF!</v>
          </cell>
        </row>
        <row r="1897">
          <cell r="B1897" t="str">
            <v>Oct 2014</v>
          </cell>
          <cell r="C1897" t="str">
            <v>RLS</v>
          </cell>
          <cell r="K1897" t="e">
            <v>#REF!</v>
          </cell>
          <cell r="L1897" t="e">
            <v>#REF!</v>
          </cell>
        </row>
        <row r="1898">
          <cell r="B1898" t="str">
            <v>Nov 2014</v>
          </cell>
          <cell r="C1898" t="str">
            <v>RLS</v>
          </cell>
          <cell r="K1898" t="e">
            <v>#REF!</v>
          </cell>
          <cell r="L1898" t="e">
            <v>#REF!</v>
          </cell>
        </row>
        <row r="1899">
          <cell r="B1899" t="str">
            <v>Dec 2014</v>
          </cell>
          <cell r="C1899" t="str">
            <v>RLS</v>
          </cell>
          <cell r="K1899" t="e">
            <v>#REF!</v>
          </cell>
          <cell r="L1899" t="e">
            <v>#REF!</v>
          </cell>
        </row>
        <row r="1900">
          <cell r="B1900" t="str">
            <v>Jan 2015</v>
          </cell>
          <cell r="C1900" t="str">
            <v>RLS</v>
          </cell>
          <cell r="K1900" t="e">
            <v>#REF!</v>
          </cell>
          <cell r="L1900" t="e">
            <v>#REF!</v>
          </cell>
        </row>
        <row r="1901">
          <cell r="B1901" t="str">
            <v>Feb 2015</v>
          </cell>
          <cell r="C1901" t="str">
            <v>RLS</v>
          </cell>
          <cell r="K1901" t="e">
            <v>#REF!</v>
          </cell>
          <cell r="L1901" t="e">
            <v>#REF!</v>
          </cell>
        </row>
        <row r="1902">
          <cell r="B1902" t="str">
            <v>Mar 2015</v>
          </cell>
          <cell r="C1902" t="str">
            <v>RLS</v>
          </cell>
          <cell r="K1902" t="e">
            <v>#REF!</v>
          </cell>
          <cell r="L1902" t="e">
            <v>#REF!</v>
          </cell>
        </row>
        <row r="1903">
          <cell r="B1903" t="str">
            <v>Apr 2015</v>
          </cell>
          <cell r="C1903" t="str">
            <v>RLS</v>
          </cell>
          <cell r="K1903" t="e">
            <v>#REF!</v>
          </cell>
          <cell r="L1903" t="e">
            <v>#REF!</v>
          </cell>
        </row>
        <row r="1904">
          <cell r="B1904" t="str">
            <v>May 2015</v>
          </cell>
          <cell r="C1904" t="str">
            <v>RLS</v>
          </cell>
          <cell r="K1904" t="e">
            <v>#REF!</v>
          </cell>
          <cell r="L1904" t="e">
            <v>#REF!</v>
          </cell>
        </row>
        <row r="1905">
          <cell r="B1905" t="str">
            <v>Jun 2015</v>
          </cell>
          <cell r="C1905" t="str">
            <v>RLS</v>
          </cell>
          <cell r="K1905" t="e">
            <v>#REF!</v>
          </cell>
          <cell r="L1905" t="e">
            <v>#REF!</v>
          </cell>
        </row>
        <row r="1906">
          <cell r="B1906" t="str">
            <v>Jul 2015</v>
          </cell>
          <cell r="C1906" t="str">
            <v>RLS</v>
          </cell>
          <cell r="K1906" t="e">
            <v>#REF!</v>
          </cell>
          <cell r="L1906" t="e">
            <v>#REF!</v>
          </cell>
        </row>
        <row r="1907">
          <cell r="B1907" t="str">
            <v>Aug 2015</v>
          </cell>
          <cell r="C1907" t="str">
            <v>RLS</v>
          </cell>
          <cell r="K1907" t="e">
            <v>#REF!</v>
          </cell>
          <cell r="L1907" t="e">
            <v>#REF!</v>
          </cell>
        </row>
        <row r="1908">
          <cell r="B1908" t="str">
            <v>Sep 2015</v>
          </cell>
          <cell r="C1908" t="str">
            <v>RLS</v>
          </cell>
          <cell r="K1908" t="e">
            <v>#REF!</v>
          </cell>
          <cell r="L1908" t="e">
            <v>#REF!</v>
          </cell>
        </row>
        <row r="1909">
          <cell r="B1909" t="str">
            <v>Oct 2014</v>
          </cell>
          <cell r="C1909" t="str">
            <v>RLS</v>
          </cell>
          <cell r="K1909" t="e">
            <v>#REF!</v>
          </cell>
          <cell r="L1909" t="e">
            <v>#REF!</v>
          </cell>
        </row>
        <row r="1910">
          <cell r="B1910" t="str">
            <v>Nov 2014</v>
          </cell>
          <cell r="C1910" t="str">
            <v>RLS</v>
          </cell>
          <cell r="K1910" t="e">
            <v>#REF!</v>
          </cell>
          <cell r="L1910" t="e">
            <v>#REF!</v>
          </cell>
        </row>
        <row r="1911">
          <cell r="B1911" t="str">
            <v>Dec 2014</v>
          </cell>
          <cell r="C1911" t="str">
            <v>RLS</v>
          </cell>
          <cell r="K1911" t="e">
            <v>#REF!</v>
          </cell>
          <cell r="L1911" t="e">
            <v>#REF!</v>
          </cell>
        </row>
        <row r="1912">
          <cell r="B1912" t="str">
            <v>Jan 2015</v>
          </cell>
          <cell r="C1912" t="str">
            <v>RLS</v>
          </cell>
          <cell r="K1912" t="e">
            <v>#REF!</v>
          </cell>
          <cell r="L1912" t="e">
            <v>#REF!</v>
          </cell>
        </row>
        <row r="1913">
          <cell r="B1913" t="str">
            <v>Feb 2015</v>
          </cell>
          <cell r="C1913" t="str">
            <v>RLS</v>
          </cell>
          <cell r="K1913" t="e">
            <v>#REF!</v>
          </cell>
          <cell r="L1913" t="e">
            <v>#REF!</v>
          </cell>
        </row>
        <row r="1914">
          <cell r="B1914" t="str">
            <v>Mar 2015</v>
          </cell>
          <cell r="C1914" t="str">
            <v>RLS</v>
          </cell>
          <cell r="K1914" t="e">
            <v>#REF!</v>
          </cell>
          <cell r="L1914" t="e">
            <v>#REF!</v>
          </cell>
        </row>
        <row r="1915">
          <cell r="B1915" t="str">
            <v>Apr 2015</v>
          </cell>
          <cell r="C1915" t="str">
            <v>RLS</v>
          </cell>
          <cell r="K1915" t="e">
            <v>#REF!</v>
          </cell>
          <cell r="L1915" t="e">
            <v>#REF!</v>
          </cell>
        </row>
        <row r="1916">
          <cell r="B1916" t="str">
            <v>May 2015</v>
          </cell>
          <cell r="C1916" t="str">
            <v>RLS</v>
          </cell>
          <cell r="K1916" t="e">
            <v>#REF!</v>
          </cell>
          <cell r="L1916" t="e">
            <v>#REF!</v>
          </cell>
        </row>
        <row r="1917">
          <cell r="B1917" t="str">
            <v>Jun 2015</v>
          </cell>
          <cell r="C1917" t="str">
            <v>RLS</v>
          </cell>
          <cell r="K1917" t="e">
            <v>#REF!</v>
          </cell>
          <cell r="L1917" t="e">
            <v>#REF!</v>
          </cell>
        </row>
        <row r="1918">
          <cell r="B1918" t="str">
            <v>Jul 2015</v>
          </cell>
          <cell r="C1918" t="str">
            <v>RLS</v>
          </cell>
          <cell r="K1918" t="e">
            <v>#REF!</v>
          </cell>
          <cell r="L1918" t="e">
            <v>#REF!</v>
          </cell>
        </row>
        <row r="1919">
          <cell r="B1919" t="str">
            <v>Aug 2015</v>
          </cell>
          <cell r="C1919" t="str">
            <v>RLS</v>
          </cell>
          <cell r="K1919" t="e">
            <v>#REF!</v>
          </cell>
          <cell r="L1919" t="e">
            <v>#REF!</v>
          </cell>
        </row>
        <row r="1920">
          <cell r="B1920" t="str">
            <v>Sep 2015</v>
          </cell>
          <cell r="C1920" t="str">
            <v>RLS</v>
          </cell>
          <cell r="K1920" t="e">
            <v>#REF!</v>
          </cell>
          <cell r="L1920" t="e">
            <v>#REF!</v>
          </cell>
        </row>
        <row r="1921">
          <cell r="B1921" t="str">
            <v>Oct 2014</v>
          </cell>
          <cell r="C1921" t="str">
            <v>RLS</v>
          </cell>
          <cell r="K1921" t="e">
            <v>#REF!</v>
          </cell>
          <cell r="L1921" t="e">
            <v>#REF!</v>
          </cell>
        </row>
        <row r="1922">
          <cell r="B1922" t="str">
            <v>Nov 2014</v>
          </cell>
          <cell r="C1922" t="str">
            <v>RLS</v>
          </cell>
          <cell r="K1922" t="e">
            <v>#REF!</v>
          </cell>
          <cell r="L1922" t="e">
            <v>#REF!</v>
          </cell>
        </row>
        <row r="1923">
          <cell r="B1923" t="str">
            <v>Dec 2014</v>
          </cell>
          <cell r="C1923" t="str">
            <v>RLS</v>
          </cell>
          <cell r="K1923" t="e">
            <v>#REF!</v>
          </cell>
          <cell r="L1923" t="e">
            <v>#REF!</v>
          </cell>
        </row>
        <row r="1924">
          <cell r="B1924" t="str">
            <v>Jan 2015</v>
          </cell>
          <cell r="C1924" t="str">
            <v>RLS</v>
          </cell>
          <cell r="K1924" t="e">
            <v>#REF!</v>
          </cell>
          <cell r="L1924" t="e">
            <v>#REF!</v>
          </cell>
        </row>
        <row r="1925">
          <cell r="B1925" t="str">
            <v>Feb 2015</v>
          </cell>
          <cell r="C1925" t="str">
            <v>RLS</v>
          </cell>
          <cell r="K1925" t="e">
            <v>#REF!</v>
          </cell>
          <cell r="L1925" t="e">
            <v>#REF!</v>
          </cell>
        </row>
        <row r="1926">
          <cell r="B1926" t="str">
            <v>Mar 2015</v>
          </cell>
          <cell r="C1926" t="str">
            <v>RLS</v>
          </cell>
          <cell r="K1926" t="e">
            <v>#REF!</v>
          </cell>
          <cell r="L1926" t="e">
            <v>#REF!</v>
          </cell>
        </row>
        <row r="1927">
          <cell r="B1927" t="str">
            <v>Apr 2015</v>
          </cell>
          <cell r="C1927" t="str">
            <v>RLS</v>
          </cell>
          <cell r="K1927" t="e">
            <v>#REF!</v>
          </cell>
          <cell r="L1927" t="e">
            <v>#REF!</v>
          </cell>
        </row>
        <row r="1928">
          <cell r="B1928" t="str">
            <v>May 2015</v>
          </cell>
          <cell r="C1928" t="str">
            <v>RLS</v>
          </cell>
          <cell r="K1928" t="e">
            <v>#REF!</v>
          </cell>
          <cell r="L1928" t="e">
            <v>#REF!</v>
          </cell>
        </row>
        <row r="1929">
          <cell r="B1929" t="str">
            <v>Jun 2015</v>
          </cell>
          <cell r="C1929" t="str">
            <v>RLS</v>
          </cell>
          <cell r="K1929" t="e">
            <v>#REF!</v>
          </cell>
          <cell r="L1929" t="e">
            <v>#REF!</v>
          </cell>
        </row>
        <row r="1930">
          <cell r="B1930" t="str">
            <v>Jul 2015</v>
          </cell>
          <cell r="C1930" t="str">
            <v>RLS</v>
          </cell>
          <cell r="K1930" t="e">
            <v>#REF!</v>
          </cell>
          <cell r="L1930" t="e">
            <v>#REF!</v>
          </cell>
        </row>
        <row r="1931">
          <cell r="B1931" t="str">
            <v>Aug 2015</v>
          </cell>
          <cell r="C1931" t="str">
            <v>RLS</v>
          </cell>
          <cell r="K1931" t="e">
            <v>#REF!</v>
          </cell>
          <cell r="L1931" t="e">
            <v>#REF!</v>
          </cell>
        </row>
        <row r="1932">
          <cell r="B1932" t="str">
            <v>Sep 2015</v>
          </cell>
          <cell r="C1932" t="str">
            <v>RLS</v>
          </cell>
          <cell r="K1932" t="e">
            <v>#REF!</v>
          </cell>
          <cell r="L1932" t="e">
            <v>#REF!</v>
          </cell>
        </row>
        <row r="1933">
          <cell r="B1933" t="str">
            <v>Oct 2014</v>
          </cell>
          <cell r="C1933" t="str">
            <v>RLS</v>
          </cell>
          <cell r="K1933" t="e">
            <v>#REF!</v>
          </cell>
          <cell r="L1933" t="e">
            <v>#REF!</v>
          </cell>
        </row>
        <row r="1934">
          <cell r="B1934" t="str">
            <v>Nov 2014</v>
          </cell>
          <cell r="C1934" t="str">
            <v>RLS</v>
          </cell>
          <cell r="K1934" t="e">
            <v>#REF!</v>
          </cell>
          <cell r="L1934" t="e">
            <v>#REF!</v>
          </cell>
        </row>
        <row r="1935">
          <cell r="B1935" t="str">
            <v>Dec 2014</v>
          </cell>
          <cell r="C1935" t="str">
            <v>RLS</v>
          </cell>
          <cell r="K1935" t="e">
            <v>#REF!</v>
          </cell>
          <cell r="L1935" t="e">
            <v>#REF!</v>
          </cell>
        </row>
        <row r="1936">
          <cell r="B1936" t="str">
            <v>Jan 2015</v>
          </cell>
          <cell r="C1936" t="str">
            <v>RLS</v>
          </cell>
          <cell r="K1936" t="e">
            <v>#REF!</v>
          </cell>
          <cell r="L1936" t="e">
            <v>#REF!</v>
          </cell>
        </row>
        <row r="1937">
          <cell r="B1937" t="str">
            <v>Feb 2015</v>
          </cell>
          <cell r="C1937" t="str">
            <v>RLS</v>
          </cell>
          <cell r="K1937" t="e">
            <v>#REF!</v>
          </cell>
          <cell r="L1937" t="e">
            <v>#REF!</v>
          </cell>
        </row>
        <row r="1938">
          <cell r="B1938" t="str">
            <v>Mar 2015</v>
          </cell>
          <cell r="C1938" t="str">
            <v>RLS</v>
          </cell>
          <cell r="K1938" t="e">
            <v>#REF!</v>
          </cell>
          <cell r="L1938" t="e">
            <v>#REF!</v>
          </cell>
        </row>
        <row r="1939">
          <cell r="B1939" t="str">
            <v>Apr 2015</v>
          </cell>
          <cell r="C1939" t="str">
            <v>RLS</v>
          </cell>
          <cell r="K1939" t="e">
            <v>#REF!</v>
          </cell>
          <cell r="L1939" t="e">
            <v>#REF!</v>
          </cell>
        </row>
        <row r="1940">
          <cell r="B1940" t="str">
            <v>May 2015</v>
          </cell>
          <cell r="C1940" t="str">
            <v>RLS</v>
          </cell>
          <cell r="K1940" t="e">
            <v>#REF!</v>
          </cell>
          <cell r="L1940" t="e">
            <v>#REF!</v>
          </cell>
        </row>
        <row r="1941">
          <cell r="B1941" t="str">
            <v>Jun 2015</v>
          </cell>
          <cell r="C1941" t="str">
            <v>RLS</v>
          </cell>
          <cell r="K1941" t="e">
            <v>#REF!</v>
          </cell>
          <cell r="L1941" t="e">
            <v>#REF!</v>
          </cell>
        </row>
        <row r="1942">
          <cell r="B1942" t="str">
            <v>Jul 2015</v>
          </cell>
          <cell r="C1942" t="str">
            <v>RLS</v>
          </cell>
          <cell r="K1942" t="e">
            <v>#REF!</v>
          </cell>
          <cell r="L1942" t="e">
            <v>#REF!</v>
          </cell>
        </row>
        <row r="1943">
          <cell r="B1943" t="str">
            <v>Aug 2015</v>
          </cell>
          <cell r="C1943" t="str">
            <v>RLS</v>
          </cell>
          <cell r="K1943" t="e">
            <v>#REF!</v>
          </cell>
          <cell r="L1943" t="e">
            <v>#REF!</v>
          </cell>
        </row>
        <row r="1944">
          <cell r="B1944" t="str">
            <v>Sep 2015</v>
          </cell>
          <cell r="C1944" t="str">
            <v>RLS</v>
          </cell>
          <cell r="K1944" t="e">
            <v>#REF!</v>
          </cell>
          <cell r="L1944" t="e">
            <v>#REF!</v>
          </cell>
        </row>
        <row r="1945">
          <cell r="B1945" t="str">
            <v>Oct 2014</v>
          </cell>
          <cell r="C1945" t="str">
            <v>RLS</v>
          </cell>
          <cell r="K1945" t="e">
            <v>#REF!</v>
          </cell>
          <cell r="L1945" t="e">
            <v>#REF!</v>
          </cell>
        </row>
        <row r="1946">
          <cell r="B1946" t="str">
            <v>Nov 2014</v>
          </cell>
          <cell r="C1946" t="str">
            <v>RLS</v>
          </cell>
          <cell r="K1946" t="e">
            <v>#REF!</v>
          </cell>
          <cell r="L1946" t="e">
            <v>#REF!</v>
          </cell>
        </row>
        <row r="1947">
          <cell r="B1947" t="str">
            <v>Dec 2014</v>
          </cell>
          <cell r="C1947" t="str">
            <v>RLS</v>
          </cell>
          <cell r="K1947" t="e">
            <v>#REF!</v>
          </cell>
          <cell r="L1947" t="e">
            <v>#REF!</v>
          </cell>
        </row>
        <row r="1948">
          <cell r="B1948" t="str">
            <v>Jan 2015</v>
          </cell>
          <cell r="C1948" t="str">
            <v>RLS</v>
          </cell>
          <cell r="K1948" t="e">
            <v>#REF!</v>
          </cell>
          <cell r="L1948" t="e">
            <v>#REF!</v>
          </cell>
        </row>
        <row r="1949">
          <cell r="B1949" t="str">
            <v>Feb 2015</v>
          </cell>
          <cell r="C1949" t="str">
            <v>RLS</v>
          </cell>
          <cell r="K1949" t="e">
            <v>#REF!</v>
          </cell>
          <cell r="L1949" t="e">
            <v>#REF!</v>
          </cell>
        </row>
        <row r="1950">
          <cell r="B1950" t="str">
            <v>Mar 2015</v>
          </cell>
          <cell r="C1950" t="str">
            <v>RLS</v>
          </cell>
          <cell r="K1950" t="e">
            <v>#REF!</v>
          </cell>
          <cell r="L1950" t="e">
            <v>#REF!</v>
          </cell>
        </row>
        <row r="1951">
          <cell r="B1951" t="str">
            <v>Apr 2015</v>
          </cell>
          <cell r="C1951" t="str">
            <v>RLS</v>
          </cell>
          <cell r="K1951" t="e">
            <v>#REF!</v>
          </cell>
          <cell r="L1951" t="e">
            <v>#REF!</v>
          </cell>
        </row>
        <row r="1952">
          <cell r="B1952" t="str">
            <v>May 2015</v>
          </cell>
          <cell r="C1952" t="str">
            <v>RLS</v>
          </cell>
          <cell r="K1952" t="e">
            <v>#REF!</v>
          </cell>
          <cell r="L1952" t="e">
            <v>#REF!</v>
          </cell>
        </row>
        <row r="1953">
          <cell r="B1953" t="str">
            <v>Jun 2015</v>
          </cell>
          <cell r="C1953" t="str">
            <v>RLS</v>
          </cell>
          <cell r="K1953" t="e">
            <v>#REF!</v>
          </cell>
          <cell r="L1953" t="e">
            <v>#REF!</v>
          </cell>
        </row>
        <row r="1954">
          <cell r="B1954" t="str">
            <v>Jul 2015</v>
          </cell>
          <cell r="C1954" t="str">
            <v>RLS</v>
          </cell>
          <cell r="K1954" t="e">
            <v>#REF!</v>
          </cell>
          <cell r="L1954" t="e">
            <v>#REF!</v>
          </cell>
        </row>
        <row r="1955">
          <cell r="B1955" t="str">
            <v>Aug 2015</v>
          </cell>
          <cell r="C1955" t="str">
            <v>RLS</v>
          </cell>
          <cell r="K1955" t="e">
            <v>#REF!</v>
          </cell>
          <cell r="L1955" t="e">
            <v>#REF!</v>
          </cell>
        </row>
        <row r="1956">
          <cell r="B1956" t="str">
            <v>Sep 2015</v>
          </cell>
          <cell r="C1956" t="str">
            <v>RLS</v>
          </cell>
          <cell r="K1956" t="e">
            <v>#REF!</v>
          </cell>
          <cell r="L1956" t="e">
            <v>#REF!</v>
          </cell>
        </row>
        <row r="1957">
          <cell r="B1957" t="str">
            <v>Oct 2014</v>
          </cell>
          <cell r="C1957" t="str">
            <v>RLS</v>
          </cell>
          <cell r="K1957" t="e">
            <v>#REF!</v>
          </cell>
          <cell r="L1957" t="e">
            <v>#REF!</v>
          </cell>
        </row>
        <row r="1958">
          <cell r="B1958" t="str">
            <v>Nov 2014</v>
          </cell>
          <cell r="C1958" t="str">
            <v>RLS</v>
          </cell>
          <cell r="K1958" t="e">
            <v>#REF!</v>
          </cell>
          <cell r="L1958" t="e">
            <v>#REF!</v>
          </cell>
        </row>
        <row r="1959">
          <cell r="B1959" t="str">
            <v>Dec 2014</v>
          </cell>
          <cell r="C1959" t="str">
            <v>RLS</v>
          </cell>
          <cell r="K1959" t="e">
            <v>#REF!</v>
          </cell>
          <cell r="L1959" t="e">
            <v>#REF!</v>
          </cell>
        </row>
        <row r="1960">
          <cell r="B1960" t="str">
            <v>Jan 2015</v>
          </cell>
          <cell r="C1960" t="str">
            <v>RLS</v>
          </cell>
          <cell r="K1960" t="e">
            <v>#REF!</v>
          </cell>
          <cell r="L1960" t="e">
            <v>#REF!</v>
          </cell>
        </row>
        <row r="1961">
          <cell r="B1961" t="str">
            <v>Feb 2015</v>
          </cell>
          <cell r="C1961" t="str">
            <v>RLS</v>
          </cell>
          <cell r="K1961" t="e">
            <v>#REF!</v>
          </cell>
          <cell r="L1961" t="e">
            <v>#REF!</v>
          </cell>
        </row>
        <row r="1962">
          <cell r="B1962" t="str">
            <v>Mar 2015</v>
          </cell>
          <cell r="C1962" t="str">
            <v>RLS</v>
          </cell>
          <cell r="K1962" t="e">
            <v>#REF!</v>
          </cell>
          <cell r="L1962" t="e">
            <v>#REF!</v>
          </cell>
        </row>
        <row r="1963">
          <cell r="B1963" t="str">
            <v>Apr 2015</v>
          </cell>
          <cell r="C1963" t="str">
            <v>RLS</v>
          </cell>
          <cell r="K1963" t="e">
            <v>#REF!</v>
          </cell>
          <cell r="L1963" t="e">
            <v>#REF!</v>
          </cell>
        </row>
        <row r="1964">
          <cell r="B1964" t="str">
            <v>May 2015</v>
          </cell>
          <cell r="C1964" t="str">
            <v>RLS</v>
          </cell>
          <cell r="K1964" t="e">
            <v>#REF!</v>
          </cell>
          <cell r="L1964" t="e">
            <v>#REF!</v>
          </cell>
        </row>
        <row r="1965">
          <cell r="B1965" t="str">
            <v>Jun 2015</v>
          </cell>
          <cell r="C1965" t="str">
            <v>RLS</v>
          </cell>
          <cell r="K1965" t="e">
            <v>#REF!</v>
          </cell>
          <cell r="L1965" t="e">
            <v>#REF!</v>
          </cell>
        </row>
        <row r="1966">
          <cell r="B1966" t="str">
            <v>Jul 2015</v>
          </cell>
          <cell r="C1966" t="str">
            <v>RLS</v>
          </cell>
          <cell r="K1966" t="e">
            <v>#REF!</v>
          </cell>
          <cell r="L1966" t="e">
            <v>#REF!</v>
          </cell>
        </row>
        <row r="1967">
          <cell r="B1967" t="str">
            <v>Aug 2015</v>
          </cell>
          <cell r="C1967" t="str">
            <v>RLS</v>
          </cell>
          <cell r="K1967" t="e">
            <v>#REF!</v>
          </cell>
          <cell r="L1967" t="e">
            <v>#REF!</v>
          </cell>
        </row>
        <row r="1968">
          <cell r="B1968" t="str">
            <v>Sep 2015</v>
          </cell>
          <cell r="C1968" t="str">
            <v>RLS</v>
          </cell>
          <cell r="K1968" t="e">
            <v>#REF!</v>
          </cell>
          <cell r="L1968" t="e">
            <v>#REF!</v>
          </cell>
        </row>
        <row r="1969">
          <cell r="B1969" t="str">
            <v>Oct 2014</v>
          </cell>
          <cell r="C1969" t="str">
            <v>RLS</v>
          </cell>
          <cell r="K1969" t="e">
            <v>#REF!</v>
          </cell>
          <cell r="L1969" t="e">
            <v>#REF!</v>
          </cell>
        </row>
        <row r="1970">
          <cell r="B1970" t="str">
            <v>Nov 2014</v>
          </cell>
          <cell r="C1970" t="str">
            <v>RLS</v>
          </cell>
          <cell r="K1970" t="e">
            <v>#REF!</v>
          </cell>
          <cell r="L1970" t="e">
            <v>#REF!</v>
          </cell>
        </row>
        <row r="1971">
          <cell r="B1971" t="str">
            <v>Dec 2014</v>
          </cell>
          <cell r="C1971" t="str">
            <v>RLS</v>
          </cell>
          <cell r="K1971" t="e">
            <v>#REF!</v>
          </cell>
          <cell r="L1971" t="e">
            <v>#REF!</v>
          </cell>
        </row>
        <row r="1972">
          <cell r="B1972" t="str">
            <v>Jan 2015</v>
          </cell>
          <cell r="C1972" t="str">
            <v>RLS</v>
          </cell>
          <cell r="K1972" t="e">
            <v>#REF!</v>
          </cell>
          <cell r="L1972" t="e">
            <v>#REF!</v>
          </cell>
        </row>
        <row r="1973">
          <cell r="B1973" t="str">
            <v>Feb 2015</v>
          </cell>
          <cell r="C1973" t="str">
            <v>RLS</v>
          </cell>
          <cell r="K1973" t="e">
            <v>#REF!</v>
          </cell>
          <cell r="L1973" t="e">
            <v>#REF!</v>
          </cell>
        </row>
        <row r="1974">
          <cell r="B1974" t="str">
            <v>Mar 2015</v>
          </cell>
          <cell r="C1974" t="str">
            <v>RLS</v>
          </cell>
          <cell r="K1974" t="e">
            <v>#REF!</v>
          </cell>
          <cell r="L1974" t="e">
            <v>#REF!</v>
          </cell>
        </row>
        <row r="1975">
          <cell r="B1975" t="str">
            <v>Apr 2015</v>
          </cell>
          <cell r="C1975" t="str">
            <v>RLS</v>
          </cell>
          <cell r="K1975" t="e">
            <v>#REF!</v>
          </cell>
          <cell r="L1975" t="e">
            <v>#REF!</v>
          </cell>
        </row>
        <row r="1976">
          <cell r="B1976" t="str">
            <v>May 2015</v>
          </cell>
          <cell r="C1976" t="str">
            <v>RLS</v>
          </cell>
          <cell r="K1976" t="e">
            <v>#REF!</v>
          </cell>
          <cell r="L1976" t="e">
            <v>#REF!</v>
          </cell>
        </row>
        <row r="1977">
          <cell r="B1977" t="str">
            <v>Jun 2015</v>
          </cell>
          <cell r="C1977" t="str">
            <v>RLS</v>
          </cell>
          <cell r="K1977" t="e">
            <v>#REF!</v>
          </cell>
          <cell r="L1977" t="e">
            <v>#REF!</v>
          </cell>
        </row>
        <row r="1978">
          <cell r="B1978" t="str">
            <v>Jul 2015</v>
          </cell>
          <cell r="C1978" t="str">
            <v>RLS</v>
          </cell>
          <cell r="K1978" t="e">
            <v>#REF!</v>
          </cell>
          <cell r="L1978" t="e">
            <v>#REF!</v>
          </cell>
        </row>
        <row r="1979">
          <cell r="B1979" t="str">
            <v>Aug 2015</v>
          </cell>
          <cell r="C1979" t="str">
            <v>RLS</v>
          </cell>
          <cell r="K1979" t="e">
            <v>#REF!</v>
          </cell>
          <cell r="L1979" t="e">
            <v>#REF!</v>
          </cell>
        </row>
        <row r="1980">
          <cell r="B1980" t="str">
            <v>Sep 2015</v>
          </cell>
          <cell r="C1980" t="str">
            <v>RLS</v>
          </cell>
          <cell r="K1980" t="e">
            <v>#REF!</v>
          </cell>
          <cell r="L1980" t="e">
            <v>#REF!</v>
          </cell>
        </row>
        <row r="1981">
          <cell r="B1981" t="str">
            <v>Oct 2014</v>
          </cell>
          <cell r="C1981" t="str">
            <v>RLS</v>
          </cell>
          <cell r="K1981" t="e">
            <v>#REF!</v>
          </cell>
          <cell r="L1981" t="e">
            <v>#REF!</v>
          </cell>
        </row>
        <row r="1982">
          <cell r="B1982" t="str">
            <v>Nov 2014</v>
          </cell>
          <cell r="C1982" t="str">
            <v>RLS</v>
          </cell>
          <cell r="K1982" t="e">
            <v>#REF!</v>
          </cell>
          <cell r="L1982" t="e">
            <v>#REF!</v>
          </cell>
        </row>
        <row r="1983">
          <cell r="B1983" t="str">
            <v>Dec 2014</v>
          </cell>
          <cell r="C1983" t="str">
            <v>RLS</v>
          </cell>
          <cell r="K1983" t="e">
            <v>#REF!</v>
          </cell>
          <cell r="L1983" t="e">
            <v>#REF!</v>
          </cell>
        </row>
        <row r="1984">
          <cell r="B1984" t="str">
            <v>Jan 2015</v>
          </cell>
          <cell r="C1984" t="str">
            <v>RLS</v>
          </cell>
          <cell r="K1984" t="e">
            <v>#REF!</v>
          </cell>
          <cell r="L1984" t="e">
            <v>#REF!</v>
          </cell>
        </row>
        <row r="1985">
          <cell r="B1985" t="str">
            <v>Feb 2015</v>
          </cell>
          <cell r="C1985" t="str">
            <v>RLS</v>
          </cell>
          <cell r="K1985" t="e">
            <v>#REF!</v>
          </cell>
          <cell r="L1985" t="e">
            <v>#REF!</v>
          </cell>
        </row>
        <row r="1986">
          <cell r="B1986" t="str">
            <v>Mar 2015</v>
          </cell>
          <cell r="C1986" t="str">
            <v>RLS</v>
          </cell>
          <cell r="K1986" t="e">
            <v>#REF!</v>
          </cell>
          <cell r="L1986" t="e">
            <v>#REF!</v>
          </cell>
        </row>
        <row r="1987">
          <cell r="B1987" t="str">
            <v>Apr 2015</v>
          </cell>
          <cell r="C1987" t="str">
            <v>RLS</v>
          </cell>
          <cell r="K1987" t="e">
            <v>#REF!</v>
          </cell>
          <cell r="L1987" t="e">
            <v>#REF!</v>
          </cell>
        </row>
        <row r="1988">
          <cell r="B1988" t="str">
            <v>May 2015</v>
          </cell>
          <cell r="C1988" t="str">
            <v>RLS</v>
          </cell>
          <cell r="K1988" t="e">
            <v>#REF!</v>
          </cell>
          <cell r="L1988" t="e">
            <v>#REF!</v>
          </cell>
        </row>
        <row r="1989">
          <cell r="B1989" t="str">
            <v>Jun 2015</v>
          </cell>
          <cell r="C1989" t="str">
            <v>RLS</v>
          </cell>
          <cell r="K1989" t="e">
            <v>#REF!</v>
          </cell>
          <cell r="L1989" t="e">
            <v>#REF!</v>
          </cell>
        </row>
        <row r="1990">
          <cell r="B1990" t="str">
            <v>Jul 2015</v>
          </cell>
          <cell r="C1990" t="str">
            <v>RLS</v>
          </cell>
          <cell r="K1990" t="e">
            <v>#REF!</v>
          </cell>
          <cell r="L1990" t="e">
            <v>#REF!</v>
          </cell>
        </row>
        <row r="1991">
          <cell r="B1991" t="str">
            <v>Aug 2015</v>
          </cell>
          <cell r="C1991" t="str">
            <v>RLS</v>
          </cell>
          <cell r="K1991" t="e">
            <v>#REF!</v>
          </cell>
          <cell r="L1991" t="e">
            <v>#REF!</v>
          </cell>
        </row>
        <row r="1992">
          <cell r="B1992" t="str">
            <v>Sep 2015</v>
          </cell>
          <cell r="C1992" t="str">
            <v>RLS</v>
          </cell>
          <cell r="K1992" t="e">
            <v>#REF!</v>
          </cell>
          <cell r="L1992" t="e">
            <v>#REF!</v>
          </cell>
        </row>
        <row r="1993">
          <cell r="B1993" t="str">
            <v>Oct 2014</v>
          </cell>
          <cell r="C1993" t="str">
            <v>RLS</v>
          </cell>
          <cell r="K1993" t="e">
            <v>#REF!</v>
          </cell>
          <cell r="L1993" t="e">
            <v>#REF!</v>
          </cell>
        </row>
        <row r="1994">
          <cell r="B1994" t="str">
            <v>Nov 2014</v>
          </cell>
          <cell r="C1994" t="str">
            <v>RLS</v>
          </cell>
          <cell r="K1994" t="e">
            <v>#REF!</v>
          </cell>
          <cell r="L1994" t="e">
            <v>#REF!</v>
          </cell>
        </row>
        <row r="1995">
          <cell r="B1995" t="str">
            <v>Dec 2014</v>
          </cell>
          <cell r="C1995" t="str">
            <v>RLS</v>
          </cell>
          <cell r="K1995" t="e">
            <v>#REF!</v>
          </cell>
          <cell r="L1995" t="e">
            <v>#REF!</v>
          </cell>
        </row>
        <row r="1996">
          <cell r="B1996" t="str">
            <v>Jan 2015</v>
          </cell>
          <cell r="C1996" t="str">
            <v>RLS</v>
          </cell>
          <cell r="K1996" t="e">
            <v>#REF!</v>
          </cell>
          <cell r="L1996" t="e">
            <v>#REF!</v>
          </cell>
        </row>
        <row r="1997">
          <cell r="B1997" t="str">
            <v>Feb 2015</v>
          </cell>
          <cell r="C1997" t="str">
            <v>RLS</v>
          </cell>
          <cell r="K1997" t="e">
            <v>#REF!</v>
          </cell>
          <cell r="L1997" t="e">
            <v>#REF!</v>
          </cell>
        </row>
        <row r="1998">
          <cell r="B1998" t="str">
            <v>Mar 2015</v>
          </cell>
          <cell r="C1998" t="str">
            <v>RLS</v>
          </cell>
          <cell r="K1998" t="e">
            <v>#REF!</v>
          </cell>
          <cell r="L1998" t="e">
            <v>#REF!</v>
          </cell>
        </row>
        <row r="1999">
          <cell r="B1999" t="str">
            <v>Apr 2015</v>
          </cell>
          <cell r="C1999" t="str">
            <v>RLS</v>
          </cell>
          <cell r="K1999" t="e">
            <v>#REF!</v>
          </cell>
          <cell r="L1999" t="e">
            <v>#REF!</v>
          </cell>
        </row>
        <row r="2000">
          <cell r="B2000" t="str">
            <v>May 2015</v>
          </cell>
          <cell r="C2000" t="str">
            <v>RLS</v>
          </cell>
          <cell r="K2000" t="e">
            <v>#REF!</v>
          </cell>
          <cell r="L2000" t="e">
            <v>#REF!</v>
          </cell>
        </row>
        <row r="2001">
          <cell r="B2001" t="str">
            <v>Jun 2015</v>
          </cell>
          <cell r="C2001" t="str">
            <v>RLS</v>
          </cell>
          <cell r="K2001" t="e">
            <v>#REF!</v>
          </cell>
          <cell r="L2001" t="e">
            <v>#REF!</v>
          </cell>
        </row>
        <row r="2002">
          <cell r="B2002" t="str">
            <v>Jul 2015</v>
          </cell>
          <cell r="C2002" t="str">
            <v>RLS</v>
          </cell>
          <cell r="K2002" t="e">
            <v>#REF!</v>
          </cell>
          <cell r="L2002" t="e">
            <v>#REF!</v>
          </cell>
        </row>
        <row r="2003">
          <cell r="B2003" t="str">
            <v>Aug 2015</v>
          </cell>
          <cell r="C2003" t="str">
            <v>RLS</v>
          </cell>
          <cell r="K2003" t="e">
            <v>#REF!</v>
          </cell>
          <cell r="L2003" t="e">
            <v>#REF!</v>
          </cell>
        </row>
        <row r="2004">
          <cell r="B2004" t="str">
            <v>Sep 2015</v>
          </cell>
          <cell r="C2004" t="str">
            <v>RLS</v>
          </cell>
          <cell r="K2004" t="e">
            <v>#REF!</v>
          </cell>
          <cell r="L2004" t="e">
            <v>#REF!</v>
          </cell>
        </row>
        <row r="2005">
          <cell r="B2005" t="str">
            <v>Oct 2014</v>
          </cell>
          <cell r="C2005" t="str">
            <v>RLS</v>
          </cell>
          <cell r="K2005" t="e">
            <v>#REF!</v>
          </cell>
          <cell r="L2005" t="e">
            <v>#REF!</v>
          </cell>
        </row>
        <row r="2006">
          <cell r="B2006" t="str">
            <v>Nov 2014</v>
          </cell>
          <cell r="C2006" t="str">
            <v>RLS</v>
          </cell>
          <cell r="K2006" t="e">
            <v>#REF!</v>
          </cell>
          <cell r="L2006" t="e">
            <v>#REF!</v>
          </cell>
        </row>
        <row r="2007">
          <cell r="B2007" t="str">
            <v>Dec 2014</v>
          </cell>
          <cell r="C2007" t="str">
            <v>RLS</v>
          </cell>
          <cell r="K2007" t="e">
            <v>#REF!</v>
          </cell>
          <cell r="L2007" t="e">
            <v>#REF!</v>
          </cell>
        </row>
        <row r="2008">
          <cell r="B2008" t="str">
            <v>Jan 2015</v>
          </cell>
          <cell r="C2008" t="str">
            <v>RLS</v>
          </cell>
          <cell r="K2008" t="e">
            <v>#REF!</v>
          </cell>
          <cell r="L2008" t="e">
            <v>#REF!</v>
          </cell>
        </row>
        <row r="2009">
          <cell r="B2009" t="str">
            <v>Feb 2015</v>
          </cell>
          <cell r="C2009" t="str">
            <v>RLS</v>
          </cell>
          <cell r="K2009" t="e">
            <v>#REF!</v>
          </cell>
          <cell r="L2009" t="e">
            <v>#REF!</v>
          </cell>
        </row>
        <row r="2010">
          <cell r="B2010" t="str">
            <v>Mar 2015</v>
          </cell>
          <cell r="C2010" t="str">
            <v>DSK</v>
          </cell>
          <cell r="K2010" t="e">
            <v>#REF!</v>
          </cell>
          <cell r="L2010" t="e">
            <v>#REF!</v>
          </cell>
        </row>
        <row r="2011">
          <cell r="B2011" t="str">
            <v>Apr 2015</v>
          </cell>
          <cell r="C2011" t="str">
            <v>DSK</v>
          </cell>
          <cell r="K2011" t="e">
            <v>#REF!</v>
          </cell>
          <cell r="L2011" t="e">
            <v>#REF!</v>
          </cell>
        </row>
        <row r="2012">
          <cell r="B2012" t="str">
            <v>May 2015</v>
          </cell>
          <cell r="C2012" t="str">
            <v>LS</v>
          </cell>
          <cell r="K2012" t="e">
            <v>#REF!</v>
          </cell>
          <cell r="L2012" t="e">
            <v>#REF!</v>
          </cell>
        </row>
        <row r="2013">
          <cell r="B2013" t="str">
            <v>Jun 2015</v>
          </cell>
          <cell r="C2013" t="str">
            <v>LS</v>
          </cell>
          <cell r="K2013" t="e">
            <v>#REF!</v>
          </cell>
          <cell r="L2013" t="e">
            <v>#REF!</v>
          </cell>
        </row>
        <row r="2014">
          <cell r="B2014" t="str">
            <v>Jul 2015</v>
          </cell>
          <cell r="C2014" t="str">
            <v>LS</v>
          </cell>
          <cell r="K2014" t="e">
            <v>#REF!</v>
          </cell>
          <cell r="L2014" t="e">
            <v>#REF!</v>
          </cell>
        </row>
        <row r="2015">
          <cell r="B2015" t="str">
            <v>Aug 2015</v>
          </cell>
          <cell r="C2015" t="str">
            <v>LS</v>
          </cell>
          <cell r="K2015" t="e">
            <v>#REF!</v>
          </cell>
          <cell r="L2015" t="e">
            <v>#REF!</v>
          </cell>
        </row>
        <row r="2016">
          <cell r="B2016" t="str">
            <v>Sep 2015</v>
          </cell>
          <cell r="C2016" t="str">
            <v>LS</v>
          </cell>
          <cell r="K2016" t="e">
            <v>#REF!</v>
          </cell>
          <cell r="L2016" t="e">
            <v>#REF!</v>
          </cell>
        </row>
        <row r="2017">
          <cell r="B2017" t="str">
            <v>Oct 2014</v>
          </cell>
          <cell r="C2017" t="str">
            <v>LS</v>
          </cell>
          <cell r="K2017" t="e">
            <v>#REF!</v>
          </cell>
          <cell r="L2017" t="e">
            <v>#REF!</v>
          </cell>
        </row>
        <row r="2018">
          <cell r="B2018" t="str">
            <v>Nov 2014</v>
          </cell>
          <cell r="C2018" t="str">
            <v>LS</v>
          </cell>
          <cell r="K2018" t="e">
            <v>#REF!</v>
          </cell>
          <cell r="L2018" t="e">
            <v>#REF!</v>
          </cell>
        </row>
        <row r="2019">
          <cell r="B2019" t="str">
            <v>Dec 2014</v>
          </cell>
          <cell r="C2019" t="str">
            <v>LS</v>
          </cell>
          <cell r="K2019" t="e">
            <v>#REF!</v>
          </cell>
          <cell r="L2019" t="e">
            <v>#REF!</v>
          </cell>
        </row>
        <row r="2020">
          <cell r="B2020" t="str">
            <v>Jan 2015</v>
          </cell>
          <cell r="C2020" t="str">
            <v>LS</v>
          </cell>
          <cell r="K2020" t="e">
            <v>#REF!</v>
          </cell>
          <cell r="L2020" t="e">
            <v>#REF!</v>
          </cell>
        </row>
        <row r="2021">
          <cell r="B2021" t="str">
            <v>Feb 2015</v>
          </cell>
          <cell r="C2021" t="str">
            <v>LS</v>
          </cell>
          <cell r="K2021" t="e">
            <v>#REF!</v>
          </cell>
          <cell r="L2021" t="e">
            <v>#REF!</v>
          </cell>
        </row>
        <row r="2022">
          <cell r="B2022" t="str">
            <v>Mar 2015</v>
          </cell>
          <cell r="C2022" t="str">
            <v>LS</v>
          </cell>
          <cell r="K2022" t="e">
            <v>#REF!</v>
          </cell>
          <cell r="L2022" t="e">
            <v>#REF!</v>
          </cell>
        </row>
        <row r="2023">
          <cell r="B2023" t="str">
            <v>Apr 2015</v>
          </cell>
          <cell r="C2023" t="str">
            <v>LS</v>
          </cell>
          <cell r="K2023" t="e">
            <v>#REF!</v>
          </cell>
          <cell r="L2023" t="e">
            <v>#REF!</v>
          </cell>
        </row>
        <row r="2024">
          <cell r="B2024" t="str">
            <v>May 2015</v>
          </cell>
          <cell r="C2024" t="str">
            <v>LS</v>
          </cell>
          <cell r="K2024" t="e">
            <v>#REF!</v>
          </cell>
          <cell r="L2024" t="e">
            <v>#REF!</v>
          </cell>
        </row>
        <row r="2025">
          <cell r="B2025" t="str">
            <v>Jun 2015</v>
          </cell>
          <cell r="C2025" t="str">
            <v>LS</v>
          </cell>
          <cell r="K2025" t="e">
            <v>#REF!</v>
          </cell>
          <cell r="L2025" t="e">
            <v>#REF!</v>
          </cell>
        </row>
        <row r="2026">
          <cell r="B2026" t="str">
            <v>Jul 2015</v>
          </cell>
          <cell r="C2026" t="str">
            <v>LS</v>
          </cell>
          <cell r="K2026" t="e">
            <v>#REF!</v>
          </cell>
          <cell r="L2026" t="e">
            <v>#REF!</v>
          </cell>
        </row>
        <row r="2027">
          <cell r="B2027" t="str">
            <v>Aug 2015</v>
          </cell>
          <cell r="C2027" t="str">
            <v>LS</v>
          </cell>
          <cell r="K2027" t="e">
            <v>#REF!</v>
          </cell>
          <cell r="L2027" t="e">
            <v>#REF!</v>
          </cell>
        </row>
        <row r="2028">
          <cell r="B2028" t="str">
            <v>Sep 2015</v>
          </cell>
          <cell r="C2028" t="str">
            <v>LS</v>
          </cell>
          <cell r="K2028" t="e">
            <v>#REF!</v>
          </cell>
          <cell r="L2028" t="e">
            <v>#REF!</v>
          </cell>
        </row>
        <row r="2029">
          <cell r="B2029" t="str">
            <v>Oct 2014</v>
          </cell>
          <cell r="C2029" t="str">
            <v>LS</v>
          </cell>
          <cell r="K2029" t="e">
            <v>#REF!</v>
          </cell>
          <cell r="L2029" t="e">
            <v>#REF!</v>
          </cell>
        </row>
        <row r="2030">
          <cell r="B2030" t="str">
            <v>Nov 2014</v>
          </cell>
          <cell r="C2030" t="str">
            <v>LS</v>
          </cell>
          <cell r="K2030" t="e">
            <v>#REF!</v>
          </cell>
          <cell r="L2030" t="e">
            <v>#REF!</v>
          </cell>
        </row>
        <row r="2031">
          <cell r="B2031" t="str">
            <v>Dec 2014</v>
          </cell>
          <cell r="C2031" t="str">
            <v>LS</v>
          </cell>
          <cell r="K2031" t="e">
            <v>#REF!</v>
          </cell>
          <cell r="L2031" t="e">
            <v>#REF!</v>
          </cell>
        </row>
        <row r="2032">
          <cell r="B2032" t="str">
            <v>Jan 2015</v>
          </cell>
          <cell r="C2032" t="str">
            <v>LS</v>
          </cell>
          <cell r="K2032" t="e">
            <v>#REF!</v>
          </cell>
          <cell r="L2032" t="e">
            <v>#REF!</v>
          </cell>
        </row>
        <row r="2033">
          <cell r="B2033" t="str">
            <v>Feb 2015</v>
          </cell>
          <cell r="C2033" t="str">
            <v>LS</v>
          </cell>
          <cell r="K2033" t="e">
            <v>#REF!</v>
          </cell>
          <cell r="L2033" t="e">
            <v>#REF!</v>
          </cell>
        </row>
        <row r="2034">
          <cell r="B2034" t="str">
            <v>Mar 2015</v>
          </cell>
          <cell r="C2034" t="str">
            <v>LS</v>
          </cell>
          <cell r="K2034" t="e">
            <v>#REF!</v>
          </cell>
          <cell r="L2034" t="e">
            <v>#REF!</v>
          </cell>
        </row>
        <row r="2035">
          <cell r="B2035" t="str">
            <v>Apr 2015</v>
          </cell>
          <cell r="C2035" t="str">
            <v>LS</v>
          </cell>
          <cell r="K2035" t="e">
            <v>#REF!</v>
          </cell>
          <cell r="L2035" t="e">
            <v>#REF!</v>
          </cell>
        </row>
        <row r="2036">
          <cell r="B2036" t="str">
            <v>May 2015</v>
          </cell>
          <cell r="C2036" t="str">
            <v>LS</v>
          </cell>
          <cell r="K2036" t="e">
            <v>#REF!</v>
          </cell>
          <cell r="L2036" t="e">
            <v>#REF!</v>
          </cell>
        </row>
        <row r="2037">
          <cell r="B2037" t="str">
            <v>Jun 2015</v>
          </cell>
          <cell r="C2037" t="str">
            <v>LS</v>
          </cell>
          <cell r="K2037" t="e">
            <v>#REF!</v>
          </cell>
          <cell r="L2037" t="e">
            <v>#REF!</v>
          </cell>
        </row>
        <row r="2038">
          <cell r="B2038" t="str">
            <v>Jul 2015</v>
          </cell>
          <cell r="C2038" t="str">
            <v>LS</v>
          </cell>
          <cell r="K2038" t="e">
            <v>#REF!</v>
          </cell>
          <cell r="L2038" t="e">
            <v>#REF!</v>
          </cell>
        </row>
        <row r="2039">
          <cell r="B2039" t="str">
            <v>Aug 2015</v>
          </cell>
          <cell r="C2039" t="str">
            <v>LS</v>
          </cell>
          <cell r="K2039" t="e">
            <v>#REF!</v>
          </cell>
          <cell r="L2039" t="e">
            <v>#REF!</v>
          </cell>
        </row>
        <row r="2040">
          <cell r="B2040" t="str">
            <v>Sep 2015</v>
          </cell>
          <cell r="C2040" t="str">
            <v>LS</v>
          </cell>
          <cell r="K2040" t="e">
            <v>#REF!</v>
          </cell>
          <cell r="L2040" t="e">
            <v>#REF!</v>
          </cell>
        </row>
        <row r="2041">
          <cell r="B2041" t="str">
            <v>Oct 2014</v>
          </cell>
          <cell r="C2041" t="str">
            <v>LS</v>
          </cell>
          <cell r="K2041" t="e">
            <v>#REF!</v>
          </cell>
          <cell r="L2041" t="e">
            <v>#REF!</v>
          </cell>
        </row>
        <row r="2042">
          <cell r="B2042" t="str">
            <v>Nov 2014</v>
          </cell>
          <cell r="C2042" t="str">
            <v>LS</v>
          </cell>
          <cell r="K2042" t="e">
            <v>#REF!</v>
          </cell>
          <cell r="L2042" t="e">
            <v>#REF!</v>
          </cell>
        </row>
        <row r="2043">
          <cell r="B2043" t="str">
            <v>Dec 2014</v>
          </cell>
          <cell r="C2043" t="str">
            <v>LS</v>
          </cell>
          <cell r="K2043" t="e">
            <v>#REF!</v>
          </cell>
          <cell r="L2043" t="e">
            <v>#REF!</v>
          </cell>
        </row>
        <row r="2044">
          <cell r="B2044" t="str">
            <v>Jan 2015</v>
          </cell>
          <cell r="C2044" t="str">
            <v>LS</v>
          </cell>
          <cell r="K2044" t="e">
            <v>#REF!</v>
          </cell>
          <cell r="L2044" t="e">
            <v>#REF!</v>
          </cell>
        </row>
        <row r="2045">
          <cell r="B2045" t="str">
            <v>Feb 2015</v>
          </cell>
          <cell r="C2045" t="str">
            <v>LS</v>
          </cell>
          <cell r="K2045" t="e">
            <v>#REF!</v>
          </cell>
          <cell r="L2045" t="e">
            <v>#REF!</v>
          </cell>
        </row>
        <row r="2046">
          <cell r="B2046" t="str">
            <v>Mar 2015</v>
          </cell>
          <cell r="C2046" t="str">
            <v>LS</v>
          </cell>
          <cell r="K2046" t="e">
            <v>#REF!</v>
          </cell>
          <cell r="L2046" t="e">
            <v>#REF!</v>
          </cell>
        </row>
        <row r="2047">
          <cell r="B2047" t="str">
            <v>Apr 2015</v>
          </cell>
          <cell r="C2047" t="str">
            <v>LS</v>
          </cell>
          <cell r="K2047" t="e">
            <v>#REF!</v>
          </cell>
          <cell r="L2047" t="e">
            <v>#REF!</v>
          </cell>
        </row>
        <row r="2048">
          <cell r="B2048" t="str">
            <v>May 2015</v>
          </cell>
          <cell r="C2048" t="str">
            <v>LS</v>
          </cell>
          <cell r="K2048" t="e">
            <v>#REF!</v>
          </cell>
          <cell r="L2048" t="e">
            <v>#REF!</v>
          </cell>
        </row>
        <row r="2049">
          <cell r="B2049" t="str">
            <v>Jun 2015</v>
          </cell>
          <cell r="C2049" t="str">
            <v>LS</v>
          </cell>
          <cell r="K2049" t="e">
            <v>#REF!</v>
          </cell>
          <cell r="L2049" t="e">
            <v>#REF!</v>
          </cell>
        </row>
        <row r="2050">
          <cell r="B2050" t="str">
            <v>Jul 2015</v>
          </cell>
          <cell r="C2050" t="str">
            <v>LS</v>
          </cell>
          <cell r="K2050" t="e">
            <v>#REF!</v>
          </cell>
          <cell r="L2050" t="e">
            <v>#REF!</v>
          </cell>
        </row>
        <row r="2051">
          <cell r="B2051" t="str">
            <v>Aug 2015</v>
          </cell>
          <cell r="C2051" t="str">
            <v>LS</v>
          </cell>
          <cell r="K2051" t="e">
            <v>#REF!</v>
          </cell>
          <cell r="L2051" t="e">
            <v>#REF!</v>
          </cell>
        </row>
        <row r="2052">
          <cell r="B2052" t="str">
            <v>Sep 2015</v>
          </cell>
          <cell r="C2052" t="str">
            <v>LS</v>
          </cell>
          <cell r="K2052" t="e">
            <v>#REF!</v>
          </cell>
          <cell r="L2052" t="e">
            <v>#REF!</v>
          </cell>
        </row>
        <row r="2053">
          <cell r="B2053" t="str">
            <v>Oct 2014</v>
          </cell>
          <cell r="C2053" t="str">
            <v>LS</v>
          </cell>
          <cell r="K2053" t="e">
            <v>#REF!</v>
          </cell>
          <cell r="L2053" t="e">
            <v>#REF!</v>
          </cell>
        </row>
        <row r="2054">
          <cell r="B2054" t="str">
            <v>Nov 2014</v>
          </cell>
          <cell r="C2054" t="str">
            <v>LS</v>
          </cell>
          <cell r="K2054" t="e">
            <v>#REF!</v>
          </cell>
          <cell r="L2054" t="e">
            <v>#REF!</v>
          </cell>
        </row>
        <row r="2055">
          <cell r="B2055" t="str">
            <v>Dec 2014</v>
          </cell>
          <cell r="C2055" t="str">
            <v>LS</v>
          </cell>
          <cell r="K2055" t="e">
            <v>#REF!</v>
          </cell>
          <cell r="L2055" t="e">
            <v>#REF!</v>
          </cell>
        </row>
        <row r="2056">
          <cell r="B2056" t="str">
            <v>Jan 2015</v>
          </cell>
          <cell r="C2056" t="str">
            <v>LS</v>
          </cell>
          <cell r="K2056" t="e">
            <v>#REF!</v>
          </cell>
          <cell r="L2056" t="e">
            <v>#REF!</v>
          </cell>
        </row>
        <row r="2057">
          <cell r="B2057" t="str">
            <v>Feb 2015</v>
          </cell>
          <cell r="C2057" t="str">
            <v>LS</v>
          </cell>
          <cell r="K2057" t="e">
            <v>#REF!</v>
          </cell>
          <cell r="L2057" t="e">
            <v>#REF!</v>
          </cell>
        </row>
        <row r="2058">
          <cell r="B2058" t="str">
            <v>Mar 2015</v>
          </cell>
          <cell r="C2058" t="str">
            <v>LS</v>
          </cell>
          <cell r="K2058" t="e">
            <v>#REF!</v>
          </cell>
          <cell r="L2058" t="e">
            <v>#REF!</v>
          </cell>
        </row>
        <row r="2059">
          <cell r="B2059" t="str">
            <v>Apr 2015</v>
          </cell>
          <cell r="C2059" t="str">
            <v>LS</v>
          </cell>
          <cell r="K2059" t="e">
            <v>#REF!</v>
          </cell>
          <cell r="L2059" t="e">
            <v>#REF!</v>
          </cell>
        </row>
        <row r="2060">
          <cell r="B2060" t="str">
            <v>May 2015</v>
          </cell>
          <cell r="C2060" t="str">
            <v>LS</v>
          </cell>
          <cell r="K2060" t="e">
            <v>#REF!</v>
          </cell>
          <cell r="L2060" t="e">
            <v>#REF!</v>
          </cell>
        </row>
        <row r="2061">
          <cell r="B2061" t="str">
            <v>Jun 2015</v>
          </cell>
          <cell r="C2061" t="str">
            <v>LS</v>
          </cell>
          <cell r="K2061" t="e">
            <v>#REF!</v>
          </cell>
          <cell r="L2061" t="e">
            <v>#REF!</v>
          </cell>
        </row>
        <row r="2062">
          <cell r="B2062" t="str">
            <v>Jul 2015</v>
          </cell>
          <cell r="C2062" t="str">
            <v>LS</v>
          </cell>
          <cell r="K2062" t="e">
            <v>#REF!</v>
          </cell>
          <cell r="L2062" t="e">
            <v>#REF!</v>
          </cell>
        </row>
        <row r="2063">
          <cell r="B2063" t="str">
            <v>Aug 2015</v>
          </cell>
          <cell r="C2063" t="str">
            <v>LS</v>
          </cell>
          <cell r="K2063" t="e">
            <v>#REF!</v>
          </cell>
          <cell r="L2063" t="e">
            <v>#REF!</v>
          </cell>
        </row>
        <row r="2064">
          <cell r="B2064" t="str">
            <v>Sep 2015</v>
          </cell>
          <cell r="C2064" t="str">
            <v>LS</v>
          </cell>
          <cell r="K2064" t="e">
            <v>#REF!</v>
          </cell>
          <cell r="L2064" t="e">
            <v>#REF!</v>
          </cell>
        </row>
        <row r="2065">
          <cell r="B2065" t="str">
            <v>Oct 2014</v>
          </cell>
          <cell r="C2065" t="str">
            <v>LS</v>
          </cell>
          <cell r="K2065" t="e">
            <v>#REF!</v>
          </cell>
          <cell r="L2065" t="e">
            <v>#REF!</v>
          </cell>
        </row>
        <row r="2066">
          <cell r="B2066" t="str">
            <v>Nov 2014</v>
          </cell>
          <cell r="C2066" t="str">
            <v>LS</v>
          </cell>
          <cell r="K2066" t="e">
            <v>#REF!</v>
          </cell>
          <cell r="L2066" t="e">
            <v>#REF!</v>
          </cell>
        </row>
        <row r="2067">
          <cell r="B2067" t="str">
            <v>Dec 2014</v>
          </cell>
          <cell r="C2067" t="str">
            <v>LS</v>
          </cell>
          <cell r="K2067" t="e">
            <v>#REF!</v>
          </cell>
          <cell r="L2067" t="e">
            <v>#REF!</v>
          </cell>
        </row>
        <row r="2068">
          <cell r="B2068" t="str">
            <v>Jan 2015</v>
          </cell>
          <cell r="C2068" t="str">
            <v>RLS</v>
          </cell>
          <cell r="K2068" t="e">
            <v>#REF!</v>
          </cell>
          <cell r="L2068" t="e">
            <v>#REF!</v>
          </cell>
        </row>
        <row r="2069">
          <cell r="B2069" t="str">
            <v>Feb 2015</v>
          </cell>
          <cell r="C2069" t="str">
            <v>RLS</v>
          </cell>
          <cell r="K2069" t="e">
            <v>#REF!</v>
          </cell>
          <cell r="L2069" t="e">
            <v>#REF!</v>
          </cell>
        </row>
        <row r="2070">
          <cell r="B2070" t="str">
            <v>Mar 2015</v>
          </cell>
          <cell r="C2070" t="str">
            <v>RLS</v>
          </cell>
          <cell r="K2070" t="e">
            <v>#REF!</v>
          </cell>
          <cell r="L2070" t="e">
            <v>#REF!</v>
          </cell>
        </row>
        <row r="2071">
          <cell r="B2071" t="str">
            <v>Apr 2015</v>
          </cell>
          <cell r="C2071" t="str">
            <v>RLS</v>
          </cell>
          <cell r="K2071" t="e">
            <v>#REF!</v>
          </cell>
          <cell r="L2071" t="e">
            <v>#REF!</v>
          </cell>
        </row>
        <row r="2072">
          <cell r="B2072" t="str">
            <v>May 2015</v>
          </cell>
          <cell r="C2072" t="str">
            <v>RLS</v>
          </cell>
          <cell r="K2072" t="e">
            <v>#REF!</v>
          </cell>
          <cell r="L2072" t="e">
            <v>#REF!</v>
          </cell>
        </row>
        <row r="2073">
          <cell r="B2073" t="str">
            <v>Jun 2015</v>
          </cell>
          <cell r="C2073" t="str">
            <v>RLS</v>
          </cell>
          <cell r="K2073" t="e">
            <v>#REF!</v>
          </cell>
          <cell r="L2073" t="e">
            <v>#REF!</v>
          </cell>
        </row>
        <row r="2074">
          <cell r="B2074" t="str">
            <v>Jul 2015</v>
          </cell>
          <cell r="C2074" t="str">
            <v>RLS</v>
          </cell>
          <cell r="K2074" t="e">
            <v>#REF!</v>
          </cell>
          <cell r="L2074" t="e">
            <v>#REF!</v>
          </cell>
        </row>
        <row r="2075">
          <cell r="B2075" t="str">
            <v>Aug 2015</v>
          </cell>
          <cell r="C2075" t="str">
            <v>RLS</v>
          </cell>
          <cell r="K2075" t="e">
            <v>#REF!</v>
          </cell>
          <cell r="L2075" t="e">
            <v>#REF!</v>
          </cell>
        </row>
        <row r="2076">
          <cell r="B2076" t="str">
            <v>Sep 2015</v>
          </cell>
          <cell r="C2076" t="str">
            <v>RLS</v>
          </cell>
          <cell r="K2076" t="e">
            <v>#REF!</v>
          </cell>
          <cell r="L2076" t="e">
            <v>#REF!</v>
          </cell>
        </row>
        <row r="2077">
          <cell r="B2077" t="str">
            <v>Oct 2014</v>
          </cell>
          <cell r="C2077" t="str">
            <v>RLS</v>
          </cell>
          <cell r="K2077" t="e">
            <v>#REF!</v>
          </cell>
          <cell r="L2077" t="e">
            <v>#REF!</v>
          </cell>
        </row>
        <row r="2078">
          <cell r="B2078" t="str">
            <v>Nov 2014</v>
          </cell>
          <cell r="C2078" t="str">
            <v>RLS</v>
          </cell>
          <cell r="K2078" t="e">
            <v>#REF!</v>
          </cell>
          <cell r="L2078" t="e">
            <v>#REF!</v>
          </cell>
        </row>
        <row r="2079">
          <cell r="B2079" t="str">
            <v>Dec 2014</v>
          </cell>
          <cell r="C2079" t="str">
            <v>RLS</v>
          </cell>
          <cell r="K2079" t="e">
            <v>#REF!</v>
          </cell>
          <cell r="L2079" t="e">
            <v>#REF!</v>
          </cell>
        </row>
        <row r="2080">
          <cell r="B2080" t="str">
            <v>Jan 2015</v>
          </cell>
          <cell r="C2080" t="str">
            <v>RLS</v>
          </cell>
          <cell r="K2080" t="e">
            <v>#REF!</v>
          </cell>
          <cell r="L2080" t="e">
            <v>#REF!</v>
          </cell>
        </row>
        <row r="2081">
          <cell r="B2081" t="str">
            <v>Feb 2015</v>
          </cell>
          <cell r="C2081" t="str">
            <v>RLS</v>
          </cell>
          <cell r="K2081" t="e">
            <v>#REF!</v>
          </cell>
          <cell r="L2081" t="e">
            <v>#REF!</v>
          </cell>
        </row>
        <row r="2082">
          <cell r="B2082" t="str">
            <v>Mar 2015</v>
          </cell>
          <cell r="C2082" t="str">
            <v>RLS</v>
          </cell>
          <cell r="K2082" t="e">
            <v>#REF!</v>
          </cell>
          <cell r="L2082" t="e">
            <v>#REF!</v>
          </cell>
        </row>
        <row r="2083">
          <cell r="B2083" t="str">
            <v>Apr 2015</v>
          </cell>
          <cell r="C2083" t="str">
            <v>RLS</v>
          </cell>
          <cell r="K2083" t="e">
            <v>#REF!</v>
          </cell>
          <cell r="L2083" t="e">
            <v>#REF!</v>
          </cell>
        </row>
        <row r="2084">
          <cell r="B2084" t="str">
            <v>May 2015</v>
          </cell>
          <cell r="C2084" t="str">
            <v>RLS</v>
          </cell>
          <cell r="K2084" t="e">
            <v>#REF!</v>
          </cell>
          <cell r="L2084" t="e">
            <v>#REF!</v>
          </cell>
        </row>
        <row r="2085">
          <cell r="B2085" t="str">
            <v>Jun 2015</v>
          </cell>
          <cell r="C2085" t="str">
            <v>RLS</v>
          </cell>
          <cell r="K2085" t="e">
            <v>#REF!</v>
          </cell>
          <cell r="L2085" t="e">
            <v>#REF!</v>
          </cell>
        </row>
        <row r="2086">
          <cell r="B2086" t="str">
            <v>Jul 2015</v>
          </cell>
          <cell r="C2086" t="str">
            <v>RLS</v>
          </cell>
          <cell r="K2086" t="e">
            <v>#REF!</v>
          </cell>
          <cell r="L2086" t="e">
            <v>#REF!</v>
          </cell>
        </row>
        <row r="2087">
          <cell r="B2087" t="str">
            <v>Aug 2015</v>
          </cell>
          <cell r="C2087" t="str">
            <v>RLS</v>
          </cell>
          <cell r="K2087" t="e">
            <v>#REF!</v>
          </cell>
          <cell r="L2087" t="e">
            <v>#REF!</v>
          </cell>
        </row>
        <row r="2088">
          <cell r="B2088" t="str">
            <v>Sep 2015</v>
          </cell>
          <cell r="C2088" t="str">
            <v>RLS</v>
          </cell>
          <cell r="K2088" t="e">
            <v>#REF!</v>
          </cell>
          <cell r="L2088" t="e">
            <v>#REF!</v>
          </cell>
        </row>
        <row r="2089">
          <cell r="B2089" t="str">
            <v>Oct 2014</v>
          </cell>
          <cell r="C2089" t="str">
            <v>RLS</v>
          </cell>
          <cell r="K2089" t="e">
            <v>#REF!</v>
          </cell>
          <cell r="L2089" t="e">
            <v>#REF!</v>
          </cell>
        </row>
        <row r="2090">
          <cell r="B2090" t="str">
            <v>Nov 2014</v>
          </cell>
          <cell r="C2090" t="str">
            <v>RLS</v>
          </cell>
          <cell r="K2090" t="e">
            <v>#REF!</v>
          </cell>
          <cell r="L2090" t="e">
            <v>#REF!</v>
          </cell>
        </row>
        <row r="2091">
          <cell r="B2091" t="str">
            <v>Dec 2014</v>
          </cell>
          <cell r="C2091" t="str">
            <v>RLS</v>
          </cell>
          <cell r="K2091" t="e">
            <v>#REF!</v>
          </cell>
          <cell r="L2091" t="e">
            <v>#REF!</v>
          </cell>
        </row>
        <row r="2092">
          <cell r="B2092" t="str">
            <v>Jan 2015</v>
          </cell>
          <cell r="C2092" t="str">
            <v>RLS</v>
          </cell>
          <cell r="K2092" t="e">
            <v>#REF!</v>
          </cell>
          <cell r="L2092" t="e">
            <v>#REF!</v>
          </cell>
        </row>
        <row r="2093">
          <cell r="B2093" t="str">
            <v>Feb 2015</v>
          </cell>
          <cell r="C2093" t="str">
            <v>RLS</v>
          </cell>
          <cell r="K2093" t="e">
            <v>#REF!</v>
          </cell>
          <cell r="L2093" t="e">
            <v>#REF!</v>
          </cell>
        </row>
        <row r="2094">
          <cell r="B2094" t="str">
            <v>Mar 2015</v>
          </cell>
          <cell r="C2094" t="str">
            <v>RLS</v>
          </cell>
          <cell r="K2094" t="e">
            <v>#REF!</v>
          </cell>
          <cell r="L2094" t="e">
            <v>#REF!</v>
          </cell>
        </row>
        <row r="2095">
          <cell r="B2095" t="str">
            <v>Apr 2015</v>
          </cell>
          <cell r="C2095" t="str">
            <v>RLS</v>
          </cell>
          <cell r="K2095" t="e">
            <v>#REF!</v>
          </cell>
          <cell r="L2095" t="e">
            <v>#REF!</v>
          </cell>
        </row>
        <row r="2096">
          <cell r="B2096" t="str">
            <v>May 2015</v>
          </cell>
          <cell r="C2096" t="str">
            <v>RLS</v>
          </cell>
          <cell r="K2096" t="e">
            <v>#REF!</v>
          </cell>
          <cell r="L2096" t="e">
            <v>#REF!</v>
          </cell>
        </row>
        <row r="2097">
          <cell r="B2097" t="str">
            <v>Jun 2015</v>
          </cell>
          <cell r="C2097" t="str">
            <v>RLS</v>
          </cell>
          <cell r="K2097" t="e">
            <v>#REF!</v>
          </cell>
          <cell r="L2097" t="e">
            <v>#REF!</v>
          </cell>
        </row>
        <row r="2098">
          <cell r="B2098" t="str">
            <v>Jul 2015</v>
          </cell>
          <cell r="C2098" t="str">
            <v>RLS</v>
          </cell>
          <cell r="K2098" t="e">
            <v>#REF!</v>
          </cell>
          <cell r="L2098" t="e">
            <v>#REF!</v>
          </cell>
        </row>
        <row r="2099">
          <cell r="B2099" t="str">
            <v>Aug 2015</v>
          </cell>
          <cell r="C2099" t="str">
            <v>RLS</v>
          </cell>
          <cell r="K2099" t="e">
            <v>#REF!</v>
          </cell>
          <cell r="L2099" t="e">
            <v>#REF!</v>
          </cell>
        </row>
        <row r="2100">
          <cell r="B2100" t="str">
            <v>Sep 2015</v>
          </cell>
          <cell r="C2100" t="str">
            <v>RLS</v>
          </cell>
          <cell r="K2100" t="e">
            <v>#REF!</v>
          </cell>
          <cell r="L2100" t="e">
            <v>#REF!</v>
          </cell>
        </row>
        <row r="2101">
          <cell r="B2101" t="str">
            <v>Oct 2014</v>
          </cell>
          <cell r="C2101" t="str">
            <v>RLS</v>
          </cell>
          <cell r="K2101" t="e">
            <v>#REF!</v>
          </cell>
          <cell r="L2101" t="e">
            <v>#REF!</v>
          </cell>
        </row>
        <row r="2102">
          <cell r="B2102" t="str">
            <v>Nov 2014</v>
          </cell>
          <cell r="C2102" t="str">
            <v>RLS</v>
          </cell>
          <cell r="K2102" t="e">
            <v>#REF!</v>
          </cell>
          <cell r="L2102" t="e">
            <v>#REF!</v>
          </cell>
        </row>
        <row r="2103">
          <cell r="B2103" t="str">
            <v>Dec 2014</v>
          </cell>
          <cell r="C2103" t="str">
            <v>RLS</v>
          </cell>
          <cell r="K2103" t="e">
            <v>#REF!</v>
          </cell>
          <cell r="L2103" t="e">
            <v>#REF!</v>
          </cell>
        </row>
        <row r="2104">
          <cell r="B2104" t="str">
            <v>Jan 2015</v>
          </cell>
          <cell r="C2104" t="str">
            <v>RLS</v>
          </cell>
          <cell r="K2104" t="e">
            <v>#REF!</v>
          </cell>
          <cell r="L2104" t="e">
            <v>#REF!</v>
          </cell>
        </row>
        <row r="2105">
          <cell r="B2105" t="str">
            <v>Feb 2015</v>
          </cell>
          <cell r="C2105" t="str">
            <v>RLS</v>
          </cell>
          <cell r="K2105" t="e">
            <v>#REF!</v>
          </cell>
          <cell r="L2105" t="e">
            <v>#REF!</v>
          </cell>
        </row>
        <row r="2106">
          <cell r="B2106" t="str">
            <v>Mar 2015</v>
          </cell>
          <cell r="C2106" t="str">
            <v>RLS</v>
          </cell>
          <cell r="K2106" t="e">
            <v>#REF!</v>
          </cell>
          <cell r="L2106" t="e">
            <v>#REF!</v>
          </cell>
        </row>
        <row r="2107">
          <cell r="B2107" t="str">
            <v>Apr 2015</v>
          </cell>
          <cell r="C2107" t="str">
            <v>RLS</v>
          </cell>
          <cell r="K2107" t="e">
            <v>#REF!</v>
          </cell>
          <cell r="L2107" t="e">
            <v>#REF!</v>
          </cell>
        </row>
        <row r="2108">
          <cell r="B2108" t="str">
            <v>May 2015</v>
          </cell>
          <cell r="C2108" t="str">
            <v>RLS</v>
          </cell>
          <cell r="K2108" t="e">
            <v>#REF!</v>
          </cell>
          <cell r="L2108" t="e">
            <v>#REF!</v>
          </cell>
        </row>
        <row r="2109">
          <cell r="B2109" t="str">
            <v>Jun 2015</v>
          </cell>
          <cell r="C2109" t="str">
            <v>RLS</v>
          </cell>
          <cell r="K2109" t="e">
            <v>#REF!</v>
          </cell>
          <cell r="L2109" t="e">
            <v>#REF!</v>
          </cell>
        </row>
        <row r="2110">
          <cell r="B2110" t="str">
            <v>Jul 2015</v>
          </cell>
          <cell r="C2110" t="str">
            <v>RLS</v>
          </cell>
          <cell r="K2110" t="e">
            <v>#REF!</v>
          </cell>
          <cell r="L2110" t="e">
            <v>#REF!</v>
          </cell>
        </row>
        <row r="2111">
          <cell r="B2111" t="str">
            <v>Aug 2015</v>
          </cell>
          <cell r="C2111" t="str">
            <v>RLS</v>
          </cell>
          <cell r="K2111" t="e">
            <v>#REF!</v>
          </cell>
          <cell r="L2111" t="e">
            <v>#REF!</v>
          </cell>
        </row>
        <row r="2112">
          <cell r="B2112" t="str">
            <v>Sep 2015</v>
          </cell>
          <cell r="C2112" t="str">
            <v>RLS</v>
          </cell>
          <cell r="K2112" t="e">
            <v>#REF!</v>
          </cell>
          <cell r="L2112" t="e">
            <v>#REF!</v>
          </cell>
        </row>
        <row r="2113">
          <cell r="B2113" t="str">
            <v>Oct 2014</v>
          </cell>
          <cell r="C2113" t="str">
            <v>RLS</v>
          </cell>
          <cell r="K2113" t="e">
            <v>#REF!</v>
          </cell>
          <cell r="L2113" t="e">
            <v>#REF!</v>
          </cell>
        </row>
        <row r="2114">
          <cell r="B2114" t="str">
            <v>Nov 2014</v>
          </cell>
          <cell r="C2114" t="str">
            <v>RLS</v>
          </cell>
          <cell r="K2114" t="e">
            <v>#REF!</v>
          </cell>
          <cell r="L2114" t="e">
            <v>#REF!</v>
          </cell>
        </row>
        <row r="2115">
          <cell r="B2115" t="str">
            <v>Dec 2014</v>
          </cell>
          <cell r="C2115" t="str">
            <v>RLS</v>
          </cell>
          <cell r="K2115" t="e">
            <v>#REF!</v>
          </cell>
          <cell r="L2115" t="e">
            <v>#REF!</v>
          </cell>
        </row>
        <row r="2116">
          <cell r="B2116" t="str">
            <v>Jan 2015</v>
          </cell>
          <cell r="C2116" t="str">
            <v>RLS</v>
          </cell>
          <cell r="K2116" t="e">
            <v>#REF!</v>
          </cell>
          <cell r="L2116" t="e">
            <v>#REF!</v>
          </cell>
        </row>
        <row r="2117">
          <cell r="B2117" t="str">
            <v>Feb 2015</v>
          </cell>
          <cell r="C2117" t="str">
            <v>RLS</v>
          </cell>
          <cell r="K2117" t="e">
            <v>#REF!</v>
          </cell>
          <cell r="L2117" t="e">
            <v>#REF!</v>
          </cell>
        </row>
        <row r="2118">
          <cell r="B2118" t="str">
            <v>Mar 2015</v>
          </cell>
          <cell r="C2118" t="str">
            <v>RLS</v>
          </cell>
          <cell r="K2118" t="e">
            <v>#REF!</v>
          </cell>
          <cell r="L2118" t="e">
            <v>#REF!</v>
          </cell>
        </row>
        <row r="2119">
          <cell r="B2119" t="str">
            <v>Apr 2015</v>
          </cell>
          <cell r="C2119" t="str">
            <v>RLS</v>
          </cell>
          <cell r="K2119" t="e">
            <v>#REF!</v>
          </cell>
          <cell r="L2119" t="e">
            <v>#REF!</v>
          </cell>
        </row>
        <row r="2120">
          <cell r="B2120" t="str">
            <v>May 2015</v>
          </cell>
          <cell r="C2120" t="str">
            <v>RLS</v>
          </cell>
          <cell r="K2120" t="e">
            <v>#REF!</v>
          </cell>
          <cell r="L2120" t="e">
            <v>#REF!</v>
          </cell>
        </row>
        <row r="2121">
          <cell r="B2121" t="str">
            <v>Jun 2015</v>
          </cell>
          <cell r="C2121" t="str">
            <v>RLS</v>
          </cell>
          <cell r="K2121" t="e">
            <v>#REF!</v>
          </cell>
          <cell r="L2121" t="e">
            <v>#REF!</v>
          </cell>
        </row>
        <row r="2122">
          <cell r="B2122" t="str">
            <v>Jul 2015</v>
          </cell>
          <cell r="C2122" t="str">
            <v>RLS</v>
          </cell>
          <cell r="K2122" t="e">
            <v>#REF!</v>
          </cell>
          <cell r="L2122" t="e">
            <v>#REF!</v>
          </cell>
        </row>
        <row r="2123">
          <cell r="B2123" t="str">
            <v>Aug 2015</v>
          </cell>
          <cell r="C2123" t="str">
            <v>RLS</v>
          </cell>
          <cell r="K2123" t="e">
            <v>#REF!</v>
          </cell>
          <cell r="L2123" t="e">
            <v>#REF!</v>
          </cell>
        </row>
        <row r="2124">
          <cell r="B2124" t="str">
            <v>Sep 2015</v>
          </cell>
          <cell r="C2124" t="str">
            <v>RLS</v>
          </cell>
          <cell r="K2124" t="e">
            <v>#REF!</v>
          </cell>
          <cell r="L2124" t="e">
            <v>#REF!</v>
          </cell>
        </row>
        <row r="2125">
          <cell r="B2125" t="str">
            <v>Oct 2014</v>
          </cell>
          <cell r="C2125" t="str">
            <v>RLS</v>
          </cell>
          <cell r="K2125" t="e">
            <v>#REF!</v>
          </cell>
          <cell r="L2125" t="e">
            <v>#REF!</v>
          </cell>
        </row>
        <row r="2126">
          <cell r="B2126" t="str">
            <v>Nov 2014</v>
          </cell>
          <cell r="C2126" t="str">
            <v>RLS</v>
          </cell>
          <cell r="K2126" t="e">
            <v>#REF!</v>
          </cell>
          <cell r="L2126" t="e">
            <v>#REF!</v>
          </cell>
        </row>
        <row r="2127">
          <cell r="B2127" t="str">
            <v>Dec 2014</v>
          </cell>
          <cell r="C2127" t="str">
            <v>RLS</v>
          </cell>
          <cell r="K2127" t="e">
            <v>#REF!</v>
          </cell>
          <cell r="L2127" t="e">
            <v>#REF!</v>
          </cell>
        </row>
        <row r="2128">
          <cell r="B2128" t="str">
            <v>Jan 2015</v>
          </cell>
          <cell r="C2128" t="str">
            <v>RLS</v>
          </cell>
          <cell r="K2128" t="e">
            <v>#REF!</v>
          </cell>
          <cell r="L2128" t="e">
            <v>#REF!</v>
          </cell>
        </row>
        <row r="2129">
          <cell r="B2129" t="str">
            <v>Feb 2015</v>
          </cell>
          <cell r="C2129" t="str">
            <v>RLS</v>
          </cell>
          <cell r="K2129" t="e">
            <v>#REF!</v>
          </cell>
          <cell r="L2129" t="e">
            <v>#REF!</v>
          </cell>
        </row>
        <row r="2130">
          <cell r="B2130" t="str">
            <v>Mar 2015</v>
          </cell>
          <cell r="C2130" t="str">
            <v>RLS</v>
          </cell>
          <cell r="K2130" t="e">
            <v>#REF!</v>
          </cell>
          <cell r="L2130" t="e">
            <v>#REF!</v>
          </cell>
        </row>
        <row r="2131">
          <cell r="B2131" t="str">
            <v>Apr 2015</v>
          </cell>
          <cell r="C2131" t="str">
            <v>RLS</v>
          </cell>
          <cell r="K2131" t="e">
            <v>#REF!</v>
          </cell>
          <cell r="L2131" t="e">
            <v>#REF!</v>
          </cell>
        </row>
        <row r="2132">
          <cell r="B2132" t="str">
            <v>May 2015</v>
          </cell>
          <cell r="C2132" t="str">
            <v>RLS</v>
          </cell>
          <cell r="K2132" t="e">
            <v>#REF!</v>
          </cell>
          <cell r="L2132" t="e">
            <v>#REF!</v>
          </cell>
        </row>
        <row r="2133">
          <cell r="B2133" t="str">
            <v>Jun 2015</v>
          </cell>
          <cell r="C2133" t="str">
            <v>RLS</v>
          </cell>
          <cell r="K2133" t="e">
            <v>#REF!</v>
          </cell>
          <cell r="L2133" t="e">
            <v>#REF!</v>
          </cell>
        </row>
        <row r="2134">
          <cell r="B2134" t="str">
            <v>Jul 2015</v>
          </cell>
          <cell r="C2134" t="str">
            <v>RLS</v>
          </cell>
          <cell r="K2134" t="e">
            <v>#REF!</v>
          </cell>
          <cell r="L2134" t="e">
            <v>#REF!</v>
          </cell>
        </row>
        <row r="2135">
          <cell r="B2135" t="str">
            <v>Aug 2015</v>
          </cell>
          <cell r="C2135" t="str">
            <v>RLS</v>
          </cell>
          <cell r="K2135" t="e">
            <v>#REF!</v>
          </cell>
          <cell r="L2135" t="e">
            <v>#REF!</v>
          </cell>
        </row>
        <row r="2136">
          <cell r="B2136" t="str">
            <v>Sep 2015</v>
          </cell>
          <cell r="C2136" t="str">
            <v>RLS</v>
          </cell>
          <cell r="K2136" t="e">
            <v>#REF!</v>
          </cell>
          <cell r="L2136" t="e">
            <v>#REF!</v>
          </cell>
        </row>
        <row r="2137">
          <cell r="B2137" t="str">
            <v>Oct 2014</v>
          </cell>
          <cell r="C2137" t="str">
            <v>RLS</v>
          </cell>
          <cell r="K2137" t="e">
            <v>#REF!</v>
          </cell>
          <cell r="L2137" t="e">
            <v>#REF!</v>
          </cell>
        </row>
        <row r="2138">
          <cell r="B2138" t="str">
            <v>Nov 2014</v>
          </cell>
          <cell r="C2138" t="str">
            <v>RLS</v>
          </cell>
          <cell r="K2138" t="e">
            <v>#REF!</v>
          </cell>
          <cell r="L2138" t="e">
            <v>#REF!</v>
          </cell>
        </row>
        <row r="2139">
          <cell r="B2139" t="str">
            <v>Dec 2014</v>
          </cell>
          <cell r="C2139" t="str">
            <v>RLS</v>
          </cell>
          <cell r="K2139" t="e">
            <v>#REF!</v>
          </cell>
          <cell r="L2139" t="e">
            <v>#REF!</v>
          </cell>
        </row>
        <row r="2140">
          <cell r="B2140" t="str">
            <v>Jan 2015</v>
          </cell>
          <cell r="C2140" t="str">
            <v>RLS</v>
          </cell>
          <cell r="K2140" t="e">
            <v>#REF!</v>
          </cell>
          <cell r="L2140" t="e">
            <v>#REF!</v>
          </cell>
        </row>
        <row r="2141">
          <cell r="B2141" t="str">
            <v>Feb 2015</v>
          </cell>
          <cell r="C2141" t="str">
            <v>RLS</v>
          </cell>
          <cell r="K2141" t="e">
            <v>#REF!</v>
          </cell>
          <cell r="L2141" t="e">
            <v>#REF!</v>
          </cell>
        </row>
        <row r="2142">
          <cell r="B2142" t="str">
            <v>Mar 2015</v>
          </cell>
          <cell r="C2142" t="str">
            <v>RLS</v>
          </cell>
          <cell r="K2142" t="e">
            <v>#REF!</v>
          </cell>
          <cell r="L2142" t="e">
            <v>#REF!</v>
          </cell>
        </row>
        <row r="2143">
          <cell r="B2143" t="str">
            <v>Apr 2015</v>
          </cell>
          <cell r="C2143" t="str">
            <v>RLS</v>
          </cell>
          <cell r="K2143" t="e">
            <v>#REF!</v>
          </cell>
          <cell r="L2143" t="e">
            <v>#REF!</v>
          </cell>
        </row>
        <row r="2144">
          <cell r="B2144" t="str">
            <v>May 2015</v>
          </cell>
          <cell r="C2144" t="str">
            <v>RLS</v>
          </cell>
          <cell r="K2144" t="e">
            <v>#REF!</v>
          </cell>
          <cell r="L2144" t="e">
            <v>#REF!</v>
          </cell>
        </row>
        <row r="2145">
          <cell r="B2145" t="str">
            <v>Jun 2015</v>
          </cell>
          <cell r="C2145" t="str">
            <v>RLS</v>
          </cell>
          <cell r="K2145" t="e">
            <v>#REF!</v>
          </cell>
          <cell r="L2145" t="e">
            <v>#REF!</v>
          </cell>
        </row>
        <row r="2146">
          <cell r="B2146" t="str">
            <v>Jul 2015</v>
          </cell>
          <cell r="C2146" t="str">
            <v>RLS</v>
          </cell>
          <cell r="K2146" t="e">
            <v>#REF!</v>
          </cell>
          <cell r="L2146" t="e">
            <v>#REF!</v>
          </cell>
        </row>
        <row r="2147">
          <cell r="B2147" t="str">
            <v>Aug 2015</v>
          </cell>
          <cell r="C2147" t="str">
            <v>RLS</v>
          </cell>
          <cell r="K2147" t="e">
            <v>#REF!</v>
          </cell>
          <cell r="L2147" t="e">
            <v>#REF!</v>
          </cell>
        </row>
        <row r="2148">
          <cell r="B2148" t="str">
            <v>Sep 2015</v>
          </cell>
          <cell r="C2148" t="str">
            <v>RLS</v>
          </cell>
          <cell r="K2148" t="e">
            <v>#REF!</v>
          </cell>
          <cell r="L2148" t="e">
            <v>#REF!</v>
          </cell>
        </row>
        <row r="2149">
          <cell r="B2149" t="str">
            <v>Oct 2014</v>
          </cell>
          <cell r="C2149" t="str">
            <v>RLS</v>
          </cell>
          <cell r="K2149" t="e">
            <v>#REF!</v>
          </cell>
          <cell r="L2149" t="e">
            <v>#REF!</v>
          </cell>
        </row>
        <row r="2150">
          <cell r="B2150" t="str">
            <v>Nov 2014</v>
          </cell>
          <cell r="C2150" t="str">
            <v>RLS</v>
          </cell>
          <cell r="K2150" t="e">
            <v>#REF!</v>
          </cell>
          <cell r="L2150" t="e">
            <v>#REF!</v>
          </cell>
        </row>
        <row r="2151">
          <cell r="B2151" t="str">
            <v>Dec 2014</v>
          </cell>
          <cell r="C2151" t="str">
            <v>RLS</v>
          </cell>
          <cell r="K2151" t="e">
            <v>#REF!</v>
          </cell>
          <cell r="L2151" t="e">
            <v>#REF!</v>
          </cell>
        </row>
        <row r="2152">
          <cell r="B2152" t="str">
            <v>Jan 2015</v>
          </cell>
          <cell r="C2152" t="str">
            <v>RLS</v>
          </cell>
          <cell r="K2152" t="e">
            <v>#REF!</v>
          </cell>
          <cell r="L2152" t="e">
            <v>#REF!</v>
          </cell>
        </row>
        <row r="2153">
          <cell r="B2153" t="str">
            <v>Feb 2015</v>
          </cell>
          <cell r="C2153" t="str">
            <v>RLS</v>
          </cell>
          <cell r="K2153" t="e">
            <v>#REF!</v>
          </cell>
          <cell r="L2153" t="e">
            <v>#REF!</v>
          </cell>
        </row>
        <row r="2154">
          <cell r="B2154" t="str">
            <v>Mar 2015</v>
          </cell>
          <cell r="C2154" t="str">
            <v>RLS</v>
          </cell>
          <cell r="K2154" t="e">
            <v>#REF!</v>
          </cell>
          <cell r="L2154" t="e">
            <v>#REF!</v>
          </cell>
        </row>
        <row r="2155">
          <cell r="B2155" t="str">
            <v>Apr 2015</v>
          </cell>
          <cell r="C2155" t="str">
            <v>RLS</v>
          </cell>
          <cell r="K2155" t="e">
            <v>#REF!</v>
          </cell>
          <cell r="L2155" t="e">
            <v>#REF!</v>
          </cell>
        </row>
        <row r="2156">
          <cell r="B2156" t="str">
            <v>May 2015</v>
          </cell>
          <cell r="C2156" t="str">
            <v>RLS</v>
          </cell>
          <cell r="K2156" t="e">
            <v>#REF!</v>
          </cell>
          <cell r="L2156" t="e">
            <v>#REF!</v>
          </cell>
        </row>
        <row r="2157">
          <cell r="B2157" t="str">
            <v>Jun 2015</v>
          </cell>
          <cell r="C2157" t="str">
            <v>RLS</v>
          </cell>
          <cell r="K2157" t="e">
            <v>#REF!</v>
          </cell>
          <cell r="L2157" t="e">
            <v>#REF!</v>
          </cell>
        </row>
        <row r="2158">
          <cell r="B2158" t="str">
            <v>Jul 2015</v>
          </cell>
          <cell r="C2158" t="str">
            <v>RLS</v>
          </cell>
          <cell r="K2158" t="e">
            <v>#REF!</v>
          </cell>
          <cell r="L2158" t="e">
            <v>#REF!</v>
          </cell>
        </row>
        <row r="2159">
          <cell r="B2159" t="str">
            <v>Aug 2015</v>
          </cell>
          <cell r="C2159" t="str">
            <v>RLS</v>
          </cell>
          <cell r="K2159" t="e">
            <v>#REF!</v>
          </cell>
          <cell r="L2159" t="e">
            <v>#REF!</v>
          </cell>
        </row>
        <row r="2160">
          <cell r="B2160" t="str">
            <v>Sep 2015</v>
          </cell>
          <cell r="C2160" t="str">
            <v>RLS</v>
          </cell>
          <cell r="K2160" t="e">
            <v>#REF!</v>
          </cell>
          <cell r="L2160" t="e">
            <v>#REF!</v>
          </cell>
        </row>
        <row r="2161">
          <cell r="B2161" t="str">
            <v>Oct 2014</v>
          </cell>
          <cell r="C2161" t="str">
            <v>RLS</v>
          </cell>
          <cell r="K2161" t="e">
            <v>#REF!</v>
          </cell>
          <cell r="L2161" t="e">
            <v>#REF!</v>
          </cell>
        </row>
        <row r="2162">
          <cell r="B2162" t="str">
            <v>Nov 2014</v>
          </cell>
          <cell r="C2162" t="str">
            <v>RLS</v>
          </cell>
          <cell r="K2162" t="e">
            <v>#REF!</v>
          </cell>
          <cell r="L2162" t="e">
            <v>#REF!</v>
          </cell>
        </row>
        <row r="2163">
          <cell r="B2163" t="str">
            <v>Dec 2014</v>
          </cell>
          <cell r="C2163" t="str">
            <v>RLS</v>
          </cell>
          <cell r="K2163" t="e">
            <v>#REF!</v>
          </cell>
          <cell r="L2163" t="e">
            <v>#REF!</v>
          </cell>
        </row>
        <row r="2164">
          <cell r="B2164" t="str">
            <v>Jan 2015</v>
          </cell>
          <cell r="C2164" t="str">
            <v>RLS</v>
          </cell>
          <cell r="K2164" t="e">
            <v>#REF!</v>
          </cell>
          <cell r="L2164" t="e">
            <v>#REF!</v>
          </cell>
        </row>
        <row r="2165">
          <cell r="B2165" t="str">
            <v>Feb 2015</v>
          </cell>
          <cell r="C2165" t="str">
            <v>RLS</v>
          </cell>
          <cell r="K2165" t="e">
            <v>#REF!</v>
          </cell>
          <cell r="L2165" t="e">
            <v>#REF!</v>
          </cell>
        </row>
        <row r="2166">
          <cell r="B2166" t="str">
            <v>Mar 2015</v>
          </cell>
          <cell r="C2166" t="str">
            <v>RLS</v>
          </cell>
          <cell r="K2166" t="e">
            <v>#REF!</v>
          </cell>
          <cell r="L2166" t="e">
            <v>#REF!</v>
          </cell>
        </row>
        <row r="2167">
          <cell r="B2167" t="str">
            <v>Apr 2015</v>
          </cell>
          <cell r="C2167" t="str">
            <v>RLS</v>
          </cell>
          <cell r="K2167" t="e">
            <v>#REF!</v>
          </cell>
          <cell r="L2167" t="e">
            <v>#REF!</v>
          </cell>
        </row>
        <row r="2168">
          <cell r="B2168" t="str">
            <v>May 2015</v>
          </cell>
          <cell r="C2168" t="str">
            <v>RLS</v>
          </cell>
          <cell r="K2168" t="e">
            <v>#REF!</v>
          </cell>
          <cell r="L2168" t="e">
            <v>#REF!</v>
          </cell>
        </row>
        <row r="2169">
          <cell r="B2169" t="str">
            <v>Jun 2015</v>
          </cell>
          <cell r="C2169" t="str">
            <v>RLS</v>
          </cell>
          <cell r="K2169" t="e">
            <v>#REF!</v>
          </cell>
          <cell r="L2169" t="e">
            <v>#REF!</v>
          </cell>
        </row>
        <row r="2170">
          <cell r="B2170" t="str">
            <v>Jul 2015</v>
          </cell>
          <cell r="C2170" t="str">
            <v>RLS</v>
          </cell>
          <cell r="K2170" t="e">
            <v>#REF!</v>
          </cell>
          <cell r="L2170" t="e">
            <v>#REF!</v>
          </cell>
        </row>
        <row r="2171">
          <cell r="B2171" t="str">
            <v>Aug 2015</v>
          </cell>
          <cell r="C2171" t="str">
            <v>RLS</v>
          </cell>
          <cell r="K2171" t="e">
            <v>#REF!</v>
          </cell>
          <cell r="L2171" t="e">
            <v>#REF!</v>
          </cell>
        </row>
        <row r="2172">
          <cell r="B2172" t="str">
            <v>Sep 2015</v>
          </cell>
          <cell r="C2172" t="str">
            <v>RLS</v>
          </cell>
          <cell r="K2172" t="e">
            <v>#REF!</v>
          </cell>
          <cell r="L2172" t="e">
            <v>#REF!</v>
          </cell>
        </row>
        <row r="2173">
          <cell r="B2173" t="str">
            <v>Oct 2014</v>
          </cell>
          <cell r="C2173" t="str">
            <v>RLS</v>
          </cell>
          <cell r="K2173" t="e">
            <v>#REF!</v>
          </cell>
          <cell r="L2173" t="e">
            <v>#REF!</v>
          </cell>
        </row>
        <row r="2174">
          <cell r="B2174" t="str">
            <v>Nov 2014</v>
          </cell>
          <cell r="C2174" t="str">
            <v>RLS</v>
          </cell>
          <cell r="K2174" t="e">
            <v>#REF!</v>
          </cell>
          <cell r="L2174" t="e">
            <v>#REF!</v>
          </cell>
        </row>
        <row r="2175">
          <cell r="B2175" t="str">
            <v>Dec 2014</v>
          </cell>
          <cell r="C2175" t="str">
            <v>RLS</v>
          </cell>
          <cell r="K2175" t="e">
            <v>#REF!</v>
          </cell>
          <cell r="L2175" t="e">
            <v>#REF!</v>
          </cell>
        </row>
        <row r="2176">
          <cell r="B2176" t="str">
            <v>Jan 2015</v>
          </cell>
          <cell r="C2176" t="str">
            <v>RLS</v>
          </cell>
          <cell r="K2176" t="e">
            <v>#REF!</v>
          </cell>
          <cell r="L2176" t="e">
            <v>#REF!</v>
          </cell>
        </row>
        <row r="2177">
          <cell r="B2177" t="str">
            <v>Feb 2015</v>
          </cell>
          <cell r="C2177" t="str">
            <v>RLS</v>
          </cell>
          <cell r="K2177" t="e">
            <v>#REF!</v>
          </cell>
          <cell r="L2177" t="e">
            <v>#REF!</v>
          </cell>
        </row>
        <row r="2178">
          <cell r="B2178" t="str">
            <v>Mar 2015</v>
          </cell>
          <cell r="C2178" t="str">
            <v>RLS</v>
          </cell>
          <cell r="K2178" t="e">
            <v>#REF!</v>
          </cell>
          <cell r="L2178" t="e">
            <v>#REF!</v>
          </cell>
        </row>
        <row r="2179">
          <cell r="B2179" t="str">
            <v>Apr 2015</v>
          </cell>
          <cell r="C2179" t="str">
            <v>RLS</v>
          </cell>
          <cell r="K2179" t="e">
            <v>#REF!</v>
          </cell>
          <cell r="L2179" t="e">
            <v>#REF!</v>
          </cell>
        </row>
        <row r="2180">
          <cell r="B2180" t="str">
            <v>May 2015</v>
          </cell>
          <cell r="C2180" t="str">
            <v>RLS</v>
          </cell>
          <cell r="K2180" t="e">
            <v>#REF!</v>
          </cell>
          <cell r="L2180" t="e">
            <v>#REF!</v>
          </cell>
        </row>
        <row r="2181">
          <cell r="B2181" t="str">
            <v>Jun 2015</v>
          </cell>
          <cell r="C2181" t="str">
            <v>RLS</v>
          </cell>
          <cell r="K2181" t="e">
            <v>#REF!</v>
          </cell>
          <cell r="L2181" t="e">
            <v>#REF!</v>
          </cell>
        </row>
        <row r="2182">
          <cell r="B2182" t="str">
            <v>Jul 2015</v>
          </cell>
          <cell r="C2182" t="str">
            <v>RLS</v>
          </cell>
          <cell r="K2182" t="e">
            <v>#REF!</v>
          </cell>
          <cell r="L2182" t="e">
            <v>#REF!</v>
          </cell>
        </row>
        <row r="2183">
          <cell r="B2183" t="str">
            <v>Aug 2015</v>
          </cell>
          <cell r="C2183" t="str">
            <v>RLS</v>
          </cell>
          <cell r="K2183" t="e">
            <v>#REF!</v>
          </cell>
          <cell r="L2183" t="e">
            <v>#REF!</v>
          </cell>
        </row>
        <row r="2184">
          <cell r="B2184" t="str">
            <v>Sep 2015</v>
          </cell>
          <cell r="C2184" t="str">
            <v>RLS</v>
          </cell>
          <cell r="K2184" t="e">
            <v>#REF!</v>
          </cell>
          <cell r="L2184" t="e">
            <v>#REF!</v>
          </cell>
        </row>
        <row r="2185">
          <cell r="B2185" t="str">
            <v>Oct 2014</v>
          </cell>
          <cell r="C2185" t="str">
            <v>RLS</v>
          </cell>
          <cell r="K2185" t="e">
            <v>#REF!</v>
          </cell>
          <cell r="L2185" t="e">
            <v>#REF!</v>
          </cell>
        </row>
        <row r="2186">
          <cell r="B2186" t="str">
            <v>Nov 2014</v>
          </cell>
          <cell r="C2186" t="str">
            <v>RLS</v>
          </cell>
          <cell r="K2186" t="e">
            <v>#REF!</v>
          </cell>
          <cell r="L2186" t="e">
            <v>#REF!</v>
          </cell>
        </row>
        <row r="2187">
          <cell r="B2187" t="str">
            <v>Dec 2014</v>
          </cell>
          <cell r="C2187" t="str">
            <v>RLS</v>
          </cell>
          <cell r="K2187" t="e">
            <v>#REF!</v>
          </cell>
          <cell r="L2187" t="e">
            <v>#REF!</v>
          </cell>
        </row>
        <row r="2188">
          <cell r="B2188" t="str">
            <v>Jan 2015</v>
          </cell>
          <cell r="C2188" t="str">
            <v>RLS</v>
          </cell>
          <cell r="K2188" t="e">
            <v>#REF!</v>
          </cell>
          <cell r="L2188" t="e">
            <v>#REF!</v>
          </cell>
        </row>
        <row r="2189">
          <cell r="B2189" t="str">
            <v>Feb 2015</v>
          </cell>
          <cell r="C2189" t="str">
            <v>RLS</v>
          </cell>
          <cell r="K2189" t="e">
            <v>#REF!</v>
          </cell>
          <cell r="L2189" t="e">
            <v>#REF!</v>
          </cell>
        </row>
        <row r="2190">
          <cell r="B2190" t="str">
            <v>Mar 2015</v>
          </cell>
          <cell r="C2190" t="str">
            <v>RLS</v>
          </cell>
          <cell r="K2190" t="e">
            <v>#REF!</v>
          </cell>
          <cell r="L2190" t="e">
            <v>#REF!</v>
          </cell>
        </row>
        <row r="2191">
          <cell r="B2191" t="str">
            <v>Apr 2015</v>
          </cell>
          <cell r="C2191" t="str">
            <v>RLS</v>
          </cell>
          <cell r="K2191" t="e">
            <v>#REF!</v>
          </cell>
          <cell r="L2191" t="e">
            <v>#REF!</v>
          </cell>
        </row>
        <row r="2192">
          <cell r="B2192" t="str">
            <v>May 2015</v>
          </cell>
          <cell r="C2192" t="str">
            <v>RLS</v>
          </cell>
          <cell r="K2192" t="e">
            <v>#REF!</v>
          </cell>
          <cell r="L2192" t="e">
            <v>#REF!</v>
          </cell>
        </row>
        <row r="2193">
          <cell r="B2193" t="str">
            <v>Jun 2015</v>
          </cell>
          <cell r="C2193" t="str">
            <v>RLS</v>
          </cell>
          <cell r="K2193" t="e">
            <v>#REF!</v>
          </cell>
          <cell r="L2193" t="e">
            <v>#REF!</v>
          </cell>
        </row>
        <row r="2194">
          <cell r="B2194" t="str">
            <v>Jul 2015</v>
          </cell>
          <cell r="C2194" t="str">
            <v>RLS</v>
          </cell>
          <cell r="K2194" t="e">
            <v>#REF!</v>
          </cell>
          <cell r="L2194" t="e">
            <v>#REF!</v>
          </cell>
        </row>
        <row r="2195">
          <cell r="B2195" t="str">
            <v>Aug 2015</v>
          </cell>
          <cell r="C2195" t="str">
            <v>RLS</v>
          </cell>
          <cell r="K2195" t="e">
            <v>#REF!</v>
          </cell>
          <cell r="L2195" t="e">
            <v>#REF!</v>
          </cell>
        </row>
        <row r="2196">
          <cell r="B2196" t="str">
            <v>Sep 2015</v>
          </cell>
          <cell r="C2196" t="str">
            <v>RLS</v>
          </cell>
          <cell r="K2196" t="e">
            <v>#REF!</v>
          </cell>
          <cell r="L2196" t="e">
            <v>#REF!</v>
          </cell>
        </row>
        <row r="2197">
          <cell r="B2197" t="str">
            <v>Oct 2014</v>
          </cell>
          <cell r="C2197" t="str">
            <v>RLS</v>
          </cell>
          <cell r="K2197" t="e">
            <v>#REF!</v>
          </cell>
          <cell r="L2197" t="e">
            <v>#REF!</v>
          </cell>
        </row>
        <row r="2198">
          <cell r="B2198" t="str">
            <v>Nov 2014</v>
          </cell>
          <cell r="C2198" t="str">
            <v>RLS</v>
          </cell>
          <cell r="K2198" t="e">
            <v>#REF!</v>
          </cell>
          <cell r="L2198" t="e">
            <v>#REF!</v>
          </cell>
        </row>
        <row r="2199">
          <cell r="B2199" t="str">
            <v>Dec 2014</v>
          </cell>
          <cell r="C2199" t="str">
            <v>RLS</v>
          </cell>
          <cell r="K2199" t="e">
            <v>#REF!</v>
          </cell>
          <cell r="L2199" t="e">
            <v>#REF!</v>
          </cell>
        </row>
        <row r="2200">
          <cell r="B2200" t="str">
            <v>Jan 2015</v>
          </cell>
          <cell r="C2200" t="str">
            <v>RLS</v>
          </cell>
          <cell r="K2200" t="e">
            <v>#REF!</v>
          </cell>
          <cell r="L2200" t="e">
            <v>#REF!</v>
          </cell>
        </row>
        <row r="2201">
          <cell r="B2201" t="str">
            <v>Feb 2015</v>
          </cell>
          <cell r="C2201" t="str">
            <v>RLS</v>
          </cell>
          <cell r="K2201" t="e">
            <v>#REF!</v>
          </cell>
          <cell r="L2201" t="e">
            <v>#REF!</v>
          </cell>
        </row>
        <row r="2202">
          <cell r="B2202" t="str">
            <v>Mar 2015</v>
          </cell>
          <cell r="C2202" t="str">
            <v>RLS</v>
          </cell>
          <cell r="K2202" t="e">
            <v>#REF!</v>
          </cell>
          <cell r="L2202" t="e">
            <v>#REF!</v>
          </cell>
        </row>
        <row r="2203">
          <cell r="B2203" t="str">
            <v>Apr 2015</v>
          </cell>
          <cell r="C2203" t="str">
            <v>RLS</v>
          </cell>
          <cell r="K2203" t="e">
            <v>#REF!</v>
          </cell>
          <cell r="L2203" t="e">
            <v>#REF!</v>
          </cell>
        </row>
        <row r="2204">
          <cell r="B2204" t="str">
            <v>May 2015</v>
          </cell>
          <cell r="C2204" t="str">
            <v>RLS</v>
          </cell>
          <cell r="K2204" t="e">
            <v>#REF!</v>
          </cell>
          <cell r="L2204" t="e">
            <v>#REF!</v>
          </cell>
        </row>
        <row r="2205">
          <cell r="B2205" t="str">
            <v>Jun 2015</v>
          </cell>
          <cell r="C2205" t="str">
            <v>RLS</v>
          </cell>
          <cell r="K2205" t="e">
            <v>#REF!</v>
          </cell>
          <cell r="L2205" t="e">
            <v>#REF!</v>
          </cell>
        </row>
        <row r="2206">
          <cell r="B2206" t="str">
            <v>Jul 2015</v>
          </cell>
          <cell r="C2206" t="str">
            <v>RLS</v>
          </cell>
          <cell r="K2206" t="e">
            <v>#REF!</v>
          </cell>
          <cell r="L2206" t="e">
            <v>#REF!</v>
          </cell>
        </row>
        <row r="2207">
          <cell r="B2207" t="str">
            <v>Aug 2015</v>
          </cell>
          <cell r="C2207" t="str">
            <v>RLS</v>
          </cell>
          <cell r="K2207" t="e">
            <v>#REF!</v>
          </cell>
          <cell r="L2207" t="e">
            <v>#REF!</v>
          </cell>
        </row>
        <row r="2208">
          <cell r="B2208" t="str">
            <v>Sep 2015</v>
          </cell>
          <cell r="C2208" t="str">
            <v>RLS</v>
          </cell>
          <cell r="K2208" t="e">
            <v>#REF!</v>
          </cell>
          <cell r="L2208" t="e">
            <v>#REF!</v>
          </cell>
        </row>
        <row r="2209">
          <cell r="B2209" t="str">
            <v>Oct 2014</v>
          </cell>
          <cell r="C2209" t="str">
            <v>RLS</v>
          </cell>
          <cell r="K2209" t="e">
            <v>#REF!</v>
          </cell>
          <cell r="L2209" t="e">
            <v>#REF!</v>
          </cell>
        </row>
        <row r="2210">
          <cell r="B2210" t="str">
            <v>Nov 2014</v>
          </cell>
          <cell r="C2210" t="str">
            <v>RLS</v>
          </cell>
          <cell r="K2210" t="e">
            <v>#REF!</v>
          </cell>
          <cell r="L2210" t="e">
            <v>#REF!</v>
          </cell>
        </row>
        <row r="2211">
          <cell r="B2211" t="str">
            <v>Dec 2014</v>
          </cell>
          <cell r="C2211" t="str">
            <v>RLS</v>
          </cell>
          <cell r="K2211" t="e">
            <v>#REF!</v>
          </cell>
          <cell r="L2211" t="e">
            <v>#REF!</v>
          </cell>
        </row>
        <row r="2212">
          <cell r="B2212" t="str">
            <v>Jan 2015</v>
          </cell>
          <cell r="C2212" t="str">
            <v>RLS</v>
          </cell>
          <cell r="K2212" t="e">
            <v>#REF!</v>
          </cell>
          <cell r="L2212" t="e">
            <v>#REF!</v>
          </cell>
        </row>
        <row r="2213">
          <cell r="B2213" t="str">
            <v>Feb 2015</v>
          </cell>
          <cell r="C2213" t="str">
            <v>RLS</v>
          </cell>
          <cell r="K2213" t="e">
            <v>#REF!</v>
          </cell>
          <cell r="L2213" t="e">
            <v>#REF!</v>
          </cell>
        </row>
        <row r="2214">
          <cell r="B2214" t="str">
            <v>Mar 2015</v>
          </cell>
          <cell r="C2214" t="str">
            <v>RLS</v>
          </cell>
          <cell r="K2214" t="e">
            <v>#REF!</v>
          </cell>
          <cell r="L2214" t="e">
            <v>#REF!</v>
          </cell>
        </row>
        <row r="2215">
          <cell r="B2215" t="str">
            <v>Apr 2015</v>
          </cell>
          <cell r="C2215" t="str">
            <v>RLS</v>
          </cell>
          <cell r="K2215" t="e">
            <v>#REF!</v>
          </cell>
          <cell r="L2215" t="e">
            <v>#REF!</v>
          </cell>
        </row>
        <row r="2216">
          <cell r="B2216" t="str">
            <v>May 2015</v>
          </cell>
          <cell r="C2216" t="str">
            <v>RLS</v>
          </cell>
          <cell r="K2216" t="e">
            <v>#REF!</v>
          </cell>
          <cell r="L2216" t="e">
            <v>#REF!</v>
          </cell>
        </row>
        <row r="2217">
          <cell r="B2217" t="str">
            <v>Jun 2015</v>
          </cell>
          <cell r="C2217" t="str">
            <v>RLS</v>
          </cell>
          <cell r="K2217" t="e">
            <v>#REF!</v>
          </cell>
          <cell r="L2217" t="e">
            <v>#REF!</v>
          </cell>
        </row>
        <row r="2218">
          <cell r="B2218" t="str">
            <v>Jul 2015</v>
          </cell>
          <cell r="C2218" t="str">
            <v>RLS</v>
          </cell>
          <cell r="K2218" t="e">
            <v>#REF!</v>
          </cell>
          <cell r="L2218" t="e">
            <v>#REF!</v>
          </cell>
        </row>
        <row r="2219">
          <cell r="B2219" t="str">
            <v>Aug 2015</v>
          </cell>
          <cell r="C2219" t="str">
            <v>RLS</v>
          </cell>
          <cell r="K2219" t="e">
            <v>#REF!</v>
          </cell>
          <cell r="L2219" t="e">
            <v>#REF!</v>
          </cell>
        </row>
        <row r="2220">
          <cell r="B2220" t="str">
            <v>Sep 2015</v>
          </cell>
          <cell r="C2220" t="str">
            <v>RLS</v>
          </cell>
          <cell r="K2220" t="e">
            <v>#REF!</v>
          </cell>
          <cell r="L2220" t="e">
            <v>#REF!</v>
          </cell>
        </row>
        <row r="2221">
          <cell r="B2221" t="str">
            <v>Oct 2014</v>
          </cell>
          <cell r="C2221" t="str">
            <v>RLS</v>
          </cell>
          <cell r="K2221" t="e">
            <v>#REF!</v>
          </cell>
          <cell r="L2221" t="e">
            <v>#REF!</v>
          </cell>
        </row>
        <row r="2222">
          <cell r="B2222" t="str">
            <v>Nov 2014</v>
          </cell>
          <cell r="C2222" t="str">
            <v>RLS</v>
          </cell>
          <cell r="K2222" t="e">
            <v>#REF!</v>
          </cell>
          <cell r="L2222" t="e">
            <v>#REF!</v>
          </cell>
        </row>
        <row r="2223">
          <cell r="B2223" t="str">
            <v>Dec 2014</v>
          </cell>
          <cell r="C2223" t="str">
            <v>RLS</v>
          </cell>
          <cell r="K2223" t="e">
            <v>#REF!</v>
          </cell>
          <cell r="L2223" t="e">
            <v>#REF!</v>
          </cell>
        </row>
        <row r="2224">
          <cell r="B2224" t="str">
            <v>Jan 2015</v>
          </cell>
          <cell r="C2224" t="str">
            <v>RLS</v>
          </cell>
          <cell r="K2224" t="e">
            <v>#REF!</v>
          </cell>
          <cell r="L2224" t="e">
            <v>#REF!</v>
          </cell>
        </row>
        <row r="2225">
          <cell r="B2225" t="str">
            <v>Feb 2015</v>
          </cell>
          <cell r="C2225" t="str">
            <v>RLS</v>
          </cell>
          <cell r="K2225" t="e">
            <v>#REF!</v>
          </cell>
          <cell r="L2225" t="e">
            <v>#REF!</v>
          </cell>
        </row>
        <row r="2226">
          <cell r="B2226" t="str">
            <v>Mar 2015</v>
          </cell>
          <cell r="C2226" t="str">
            <v>RLS</v>
          </cell>
          <cell r="K2226" t="e">
            <v>#REF!</v>
          </cell>
          <cell r="L2226" t="e">
            <v>#REF!</v>
          </cell>
        </row>
        <row r="2227">
          <cell r="B2227" t="str">
            <v>Apr 2015</v>
          </cell>
          <cell r="C2227" t="str">
            <v>RLS</v>
          </cell>
          <cell r="K2227" t="e">
            <v>#REF!</v>
          </cell>
          <cell r="L2227" t="e">
            <v>#REF!</v>
          </cell>
        </row>
        <row r="2228">
          <cell r="B2228" t="str">
            <v>May 2015</v>
          </cell>
          <cell r="C2228" t="str">
            <v>RLS</v>
          </cell>
          <cell r="K2228" t="e">
            <v>#REF!</v>
          </cell>
          <cell r="L2228" t="e">
            <v>#REF!</v>
          </cell>
        </row>
        <row r="2229">
          <cell r="B2229" t="str">
            <v>Jun 2015</v>
          </cell>
          <cell r="C2229" t="str">
            <v>RLS</v>
          </cell>
          <cell r="K2229" t="e">
            <v>#REF!</v>
          </cell>
          <cell r="L2229" t="e">
            <v>#REF!</v>
          </cell>
        </row>
        <row r="2230">
          <cell r="B2230" t="str">
            <v>Jul 2015</v>
          </cell>
          <cell r="C2230" t="str">
            <v>RLS</v>
          </cell>
          <cell r="K2230" t="e">
            <v>#REF!</v>
          </cell>
          <cell r="L2230" t="e">
            <v>#REF!</v>
          </cell>
        </row>
        <row r="2231">
          <cell r="B2231" t="str">
            <v>Aug 2015</v>
          </cell>
          <cell r="C2231" t="str">
            <v>RLS</v>
          </cell>
          <cell r="K2231" t="e">
            <v>#REF!</v>
          </cell>
          <cell r="L2231" t="e">
            <v>#REF!</v>
          </cell>
        </row>
        <row r="2232">
          <cell r="B2232" t="str">
            <v>Sep 2015</v>
          </cell>
          <cell r="C2232" t="str">
            <v>RLS</v>
          </cell>
          <cell r="K2232" t="e">
            <v>#REF!</v>
          </cell>
          <cell r="L2232" t="e">
            <v>#REF!</v>
          </cell>
        </row>
        <row r="2233">
          <cell r="B2233" t="str">
            <v>Oct 2014</v>
          </cell>
          <cell r="C2233" t="str">
            <v>RLS</v>
          </cell>
          <cell r="K2233" t="e">
            <v>#REF!</v>
          </cell>
          <cell r="L2233" t="e">
            <v>#REF!</v>
          </cell>
        </row>
        <row r="2234">
          <cell r="B2234" t="str">
            <v>Nov 2014</v>
          </cell>
          <cell r="C2234" t="str">
            <v>RLS</v>
          </cell>
          <cell r="K2234" t="e">
            <v>#REF!</v>
          </cell>
          <cell r="L2234" t="e">
            <v>#REF!</v>
          </cell>
        </row>
        <row r="2235">
          <cell r="B2235" t="str">
            <v>Dec 2014</v>
          </cell>
          <cell r="C2235" t="str">
            <v>RLS</v>
          </cell>
          <cell r="K2235" t="e">
            <v>#REF!</v>
          </cell>
          <cell r="L2235" t="e">
            <v>#REF!</v>
          </cell>
        </row>
        <row r="2236">
          <cell r="B2236" t="str">
            <v>Jan 2015</v>
          </cell>
          <cell r="C2236" t="str">
            <v>RLS</v>
          </cell>
          <cell r="K2236" t="e">
            <v>#REF!</v>
          </cell>
          <cell r="L2236" t="e">
            <v>#REF!</v>
          </cell>
        </row>
        <row r="2237">
          <cell r="B2237" t="str">
            <v>Feb 2015</v>
          </cell>
          <cell r="C2237" t="str">
            <v>RLS</v>
          </cell>
          <cell r="K2237" t="e">
            <v>#REF!</v>
          </cell>
          <cell r="L2237" t="e">
            <v>#REF!</v>
          </cell>
        </row>
        <row r="2238">
          <cell r="B2238" t="str">
            <v>Mar 2015</v>
          </cell>
          <cell r="C2238" t="str">
            <v>RLS</v>
          </cell>
          <cell r="K2238" t="e">
            <v>#REF!</v>
          </cell>
          <cell r="L2238" t="e">
            <v>#REF!</v>
          </cell>
        </row>
        <row r="2239">
          <cell r="B2239" t="str">
            <v>Apr 2015</v>
          </cell>
          <cell r="C2239" t="str">
            <v>RLS</v>
          </cell>
          <cell r="K2239" t="e">
            <v>#REF!</v>
          </cell>
          <cell r="L2239" t="e">
            <v>#REF!</v>
          </cell>
        </row>
        <row r="2240">
          <cell r="B2240" t="str">
            <v>May 2015</v>
          </cell>
          <cell r="C2240" t="str">
            <v>RLS</v>
          </cell>
          <cell r="K2240" t="e">
            <v>#REF!</v>
          </cell>
          <cell r="L2240" t="e">
            <v>#REF!</v>
          </cell>
        </row>
        <row r="2241">
          <cell r="B2241" t="str">
            <v>Jun 2015</v>
          </cell>
          <cell r="C2241" t="str">
            <v>RLS</v>
          </cell>
          <cell r="K2241" t="e">
            <v>#REF!</v>
          </cell>
          <cell r="L2241" t="e">
            <v>#REF!</v>
          </cell>
        </row>
        <row r="2242">
          <cell r="B2242" t="str">
            <v>Jul 2015</v>
          </cell>
          <cell r="C2242" t="str">
            <v>RLS</v>
          </cell>
          <cell r="K2242" t="e">
            <v>#REF!</v>
          </cell>
          <cell r="L2242" t="e">
            <v>#REF!</v>
          </cell>
        </row>
        <row r="2243">
          <cell r="B2243" t="str">
            <v>Aug 2015</v>
          </cell>
          <cell r="C2243" t="str">
            <v>RLS</v>
          </cell>
          <cell r="K2243" t="e">
            <v>#REF!</v>
          </cell>
          <cell r="L2243" t="e">
            <v>#REF!</v>
          </cell>
        </row>
        <row r="2244">
          <cell r="B2244" t="str">
            <v>Sep 2015</v>
          </cell>
          <cell r="C2244" t="str">
            <v>RLS</v>
          </cell>
          <cell r="K2244" t="e">
            <v>#REF!</v>
          </cell>
          <cell r="L2244" t="e">
            <v>#REF!</v>
          </cell>
        </row>
        <row r="2245">
          <cell r="B2245" t="str">
            <v>Oct 2014</v>
          </cell>
          <cell r="C2245" t="str">
            <v>RLS</v>
          </cell>
          <cell r="K2245" t="e">
            <v>#REF!</v>
          </cell>
          <cell r="L2245" t="e">
            <v>#REF!</v>
          </cell>
        </row>
        <row r="2246">
          <cell r="B2246" t="str">
            <v>Nov 2014</v>
          </cell>
          <cell r="C2246" t="str">
            <v>RLS</v>
          </cell>
          <cell r="K2246" t="e">
            <v>#REF!</v>
          </cell>
          <cell r="L2246" t="e">
            <v>#REF!</v>
          </cell>
        </row>
        <row r="2247">
          <cell r="B2247" t="str">
            <v>Dec 2014</v>
          </cell>
          <cell r="C2247" t="str">
            <v>RLS</v>
          </cell>
          <cell r="K2247" t="e">
            <v>#REF!</v>
          </cell>
          <cell r="L2247" t="e">
            <v>#REF!</v>
          </cell>
        </row>
        <row r="2248">
          <cell r="B2248" t="str">
            <v>Jan 2015</v>
          </cell>
          <cell r="C2248" t="str">
            <v>RLS</v>
          </cell>
          <cell r="K2248" t="e">
            <v>#REF!</v>
          </cell>
          <cell r="L2248" t="e">
            <v>#REF!</v>
          </cell>
        </row>
        <row r="2249">
          <cell r="B2249" t="str">
            <v>Feb 2015</v>
          </cell>
          <cell r="C2249" t="str">
            <v>RLS</v>
          </cell>
          <cell r="K2249" t="e">
            <v>#REF!</v>
          </cell>
          <cell r="L2249" t="e">
            <v>#REF!</v>
          </cell>
        </row>
        <row r="2250">
          <cell r="B2250" t="str">
            <v>Mar 2015</v>
          </cell>
          <cell r="C2250" t="str">
            <v>RLS</v>
          </cell>
          <cell r="K2250" t="e">
            <v>#REF!</v>
          </cell>
          <cell r="L2250" t="e">
            <v>#REF!</v>
          </cell>
        </row>
        <row r="2251">
          <cell r="B2251" t="str">
            <v>Apr 2015</v>
          </cell>
          <cell r="C2251" t="str">
            <v>RLS</v>
          </cell>
          <cell r="K2251" t="e">
            <v>#REF!</v>
          </cell>
          <cell r="L2251" t="e">
            <v>#REF!</v>
          </cell>
        </row>
        <row r="2252">
          <cell r="B2252" t="str">
            <v>May 2015</v>
          </cell>
          <cell r="C2252" t="str">
            <v>RLS</v>
          </cell>
          <cell r="K2252" t="e">
            <v>#REF!</v>
          </cell>
          <cell r="L2252" t="e">
            <v>#REF!</v>
          </cell>
        </row>
        <row r="2253">
          <cell r="B2253" t="str">
            <v>Jun 2015</v>
          </cell>
          <cell r="C2253" t="str">
            <v>RLS</v>
          </cell>
          <cell r="K2253" t="e">
            <v>#REF!</v>
          </cell>
          <cell r="L2253" t="e">
            <v>#REF!</v>
          </cell>
        </row>
        <row r="2254">
          <cell r="B2254" t="str">
            <v>Jul 2015</v>
          </cell>
          <cell r="C2254" t="str">
            <v>RLS</v>
          </cell>
          <cell r="K2254" t="e">
            <v>#REF!</v>
          </cell>
          <cell r="L2254" t="e">
            <v>#REF!</v>
          </cell>
        </row>
        <row r="2255">
          <cell r="B2255" t="str">
            <v>Aug 2015</v>
          </cell>
          <cell r="C2255" t="str">
            <v>RLS</v>
          </cell>
          <cell r="K2255" t="e">
            <v>#REF!</v>
          </cell>
          <cell r="L2255" t="e">
            <v>#REF!</v>
          </cell>
        </row>
        <row r="2256">
          <cell r="B2256" t="str">
            <v>Sep 2015</v>
          </cell>
          <cell r="C2256" t="str">
            <v>RLS</v>
          </cell>
          <cell r="K2256" t="e">
            <v>#REF!</v>
          </cell>
          <cell r="L2256" t="e">
            <v>#REF!</v>
          </cell>
        </row>
        <row r="2257">
          <cell r="B2257" t="str">
            <v>Oct 2014</v>
          </cell>
          <cell r="C2257" t="str">
            <v>RLS</v>
          </cell>
          <cell r="K2257" t="e">
            <v>#REF!</v>
          </cell>
          <cell r="L2257" t="e">
            <v>#REF!</v>
          </cell>
        </row>
        <row r="2258">
          <cell r="B2258" t="str">
            <v>Nov 2014</v>
          </cell>
          <cell r="C2258" t="str">
            <v>RLS</v>
          </cell>
          <cell r="K2258" t="e">
            <v>#REF!</v>
          </cell>
          <cell r="L2258" t="e">
            <v>#REF!</v>
          </cell>
        </row>
        <row r="2259">
          <cell r="B2259" t="str">
            <v>Dec 2014</v>
          </cell>
          <cell r="C2259" t="str">
            <v>RLS</v>
          </cell>
          <cell r="K2259" t="e">
            <v>#REF!</v>
          </cell>
          <cell r="L2259" t="e">
            <v>#REF!</v>
          </cell>
        </row>
        <row r="2260">
          <cell r="B2260" t="str">
            <v>Jan 2015</v>
          </cell>
          <cell r="C2260" t="str">
            <v>RLS</v>
          </cell>
          <cell r="K2260" t="e">
            <v>#REF!</v>
          </cell>
          <cell r="L2260" t="e">
            <v>#REF!</v>
          </cell>
        </row>
        <row r="2261">
          <cell r="B2261" t="str">
            <v>Feb 2015</v>
          </cell>
          <cell r="C2261" t="str">
            <v>RLS</v>
          </cell>
          <cell r="K2261" t="e">
            <v>#REF!</v>
          </cell>
          <cell r="L2261" t="e">
            <v>#REF!</v>
          </cell>
        </row>
        <row r="2262">
          <cell r="B2262" t="str">
            <v>Mar 2015</v>
          </cell>
          <cell r="C2262" t="str">
            <v>RLS</v>
          </cell>
          <cell r="K2262" t="e">
            <v>#REF!</v>
          </cell>
          <cell r="L2262" t="e">
            <v>#REF!</v>
          </cell>
        </row>
        <row r="2263">
          <cell r="B2263" t="str">
            <v>Apr 2015</v>
          </cell>
          <cell r="C2263" t="str">
            <v>RLS</v>
          </cell>
          <cell r="K2263" t="e">
            <v>#REF!</v>
          </cell>
          <cell r="L2263" t="e">
            <v>#REF!</v>
          </cell>
        </row>
        <row r="2264">
          <cell r="B2264" t="str">
            <v>May 2015</v>
          </cell>
          <cell r="C2264" t="str">
            <v>RLS</v>
          </cell>
          <cell r="K2264" t="e">
            <v>#REF!</v>
          </cell>
          <cell r="L2264" t="e">
            <v>#REF!</v>
          </cell>
        </row>
        <row r="2265">
          <cell r="B2265" t="str">
            <v>Jun 2015</v>
          </cell>
          <cell r="C2265" t="str">
            <v>RLS</v>
          </cell>
          <cell r="K2265" t="e">
            <v>#REF!</v>
          </cell>
          <cell r="L2265" t="e">
            <v>#REF!</v>
          </cell>
        </row>
        <row r="2266">
          <cell r="B2266" t="str">
            <v>Jul 2015</v>
          </cell>
          <cell r="C2266" t="str">
            <v>RLS</v>
          </cell>
          <cell r="K2266" t="e">
            <v>#REF!</v>
          </cell>
          <cell r="L2266" t="e">
            <v>#REF!</v>
          </cell>
        </row>
        <row r="2267">
          <cell r="B2267" t="str">
            <v>Aug 2015</v>
          </cell>
          <cell r="C2267" t="str">
            <v>RLS</v>
          </cell>
          <cell r="K2267" t="e">
            <v>#REF!</v>
          </cell>
          <cell r="L2267" t="e">
            <v>#REF!</v>
          </cell>
        </row>
        <row r="2268">
          <cell r="B2268" t="str">
            <v>Sep 2015</v>
          </cell>
          <cell r="C2268" t="str">
            <v>DSK</v>
          </cell>
          <cell r="K2268" t="e">
            <v>#REF!</v>
          </cell>
          <cell r="L2268" t="e">
            <v>#REF!</v>
          </cell>
        </row>
        <row r="2269">
          <cell r="B2269" t="str">
            <v>Oct 2014</v>
          </cell>
          <cell r="C2269" t="str">
            <v>DSK</v>
          </cell>
          <cell r="K2269" t="e">
            <v>#REF!</v>
          </cell>
          <cell r="L2269" t="e">
            <v>#REF!</v>
          </cell>
        </row>
        <row r="2270">
          <cell r="B2270" t="str">
            <v>Nov 2014</v>
          </cell>
          <cell r="C2270" t="str">
            <v>LS</v>
          </cell>
          <cell r="K2270" t="e">
            <v>#REF!</v>
          </cell>
          <cell r="L2270" t="e">
            <v>#REF!</v>
          </cell>
        </row>
        <row r="2271">
          <cell r="B2271" t="str">
            <v>Dec 2014</v>
          </cell>
          <cell r="C2271" t="str">
            <v>LS</v>
          </cell>
          <cell r="K2271" t="e">
            <v>#REF!</v>
          </cell>
          <cell r="L2271" t="e">
            <v>#REF!</v>
          </cell>
        </row>
        <row r="2272">
          <cell r="B2272" t="str">
            <v>Jan 2015</v>
          </cell>
          <cell r="C2272" t="str">
            <v>LS</v>
          </cell>
          <cell r="K2272" t="e">
            <v>#REF!</v>
          </cell>
          <cell r="L2272" t="e">
            <v>#REF!</v>
          </cell>
        </row>
        <row r="2273">
          <cell r="B2273" t="str">
            <v>Feb 2015</v>
          </cell>
          <cell r="C2273" t="str">
            <v>LS</v>
          </cell>
          <cell r="K2273" t="e">
            <v>#REF!</v>
          </cell>
          <cell r="L2273" t="e">
            <v>#REF!</v>
          </cell>
        </row>
        <row r="2274">
          <cell r="B2274" t="str">
            <v>Mar 2015</v>
          </cell>
          <cell r="C2274" t="str">
            <v>LS</v>
          </cell>
          <cell r="K2274" t="e">
            <v>#REF!</v>
          </cell>
          <cell r="L2274" t="e">
            <v>#REF!</v>
          </cell>
        </row>
        <row r="2275">
          <cell r="B2275" t="str">
            <v>Apr 2015</v>
          </cell>
          <cell r="C2275" t="str">
            <v>LS</v>
          </cell>
          <cell r="K2275" t="e">
            <v>#REF!</v>
          </cell>
          <cell r="L2275" t="e">
            <v>#REF!</v>
          </cell>
        </row>
        <row r="2276">
          <cell r="B2276" t="str">
            <v>May 2015</v>
          </cell>
          <cell r="C2276" t="str">
            <v>LS</v>
          </cell>
          <cell r="K2276" t="e">
            <v>#REF!</v>
          </cell>
          <cell r="L2276" t="e">
            <v>#REF!</v>
          </cell>
        </row>
        <row r="2277">
          <cell r="B2277" t="str">
            <v>Jun 2015</v>
          </cell>
          <cell r="C2277" t="str">
            <v>LS</v>
          </cell>
          <cell r="K2277" t="e">
            <v>#REF!</v>
          </cell>
          <cell r="L2277" t="e">
            <v>#REF!</v>
          </cell>
        </row>
        <row r="2278">
          <cell r="B2278" t="str">
            <v>Jul 2015</v>
          </cell>
          <cell r="C2278" t="str">
            <v>LS</v>
          </cell>
          <cell r="K2278" t="e">
            <v>#REF!</v>
          </cell>
          <cell r="L2278" t="e">
            <v>#REF!</v>
          </cell>
        </row>
        <row r="2279">
          <cell r="B2279" t="str">
            <v>Aug 2015</v>
          </cell>
          <cell r="C2279" t="str">
            <v>LS</v>
          </cell>
          <cell r="K2279" t="e">
            <v>#REF!</v>
          </cell>
          <cell r="L2279" t="e">
            <v>#REF!</v>
          </cell>
        </row>
        <row r="2280">
          <cell r="B2280" t="str">
            <v>Sep 2015</v>
          </cell>
          <cell r="C2280" t="str">
            <v>LS</v>
          </cell>
          <cell r="K2280" t="e">
            <v>#REF!</v>
          </cell>
          <cell r="L2280" t="e">
            <v>#REF!</v>
          </cell>
        </row>
        <row r="2281">
          <cell r="B2281" t="str">
            <v>Oct 2014</v>
          </cell>
          <cell r="C2281" t="str">
            <v>LS</v>
          </cell>
          <cell r="K2281" t="e">
            <v>#REF!</v>
          </cell>
          <cell r="L2281" t="e">
            <v>#REF!</v>
          </cell>
        </row>
        <row r="2282">
          <cell r="B2282" t="str">
            <v>Nov 2014</v>
          </cell>
          <cell r="C2282" t="str">
            <v>LS</v>
          </cell>
          <cell r="K2282" t="e">
            <v>#REF!</v>
          </cell>
          <cell r="L2282" t="e">
            <v>#REF!</v>
          </cell>
        </row>
        <row r="2283">
          <cell r="B2283" t="str">
            <v>Dec 2014</v>
          </cell>
          <cell r="C2283" t="str">
            <v>LS</v>
          </cell>
          <cell r="K2283" t="e">
            <v>#REF!</v>
          </cell>
          <cell r="L2283" t="e">
            <v>#REF!</v>
          </cell>
        </row>
        <row r="2284">
          <cell r="B2284" t="str">
            <v>Jan 2015</v>
          </cell>
          <cell r="C2284" t="str">
            <v>LS</v>
          </cell>
          <cell r="K2284" t="e">
            <v>#REF!</v>
          </cell>
          <cell r="L2284" t="e">
            <v>#REF!</v>
          </cell>
        </row>
        <row r="2285">
          <cell r="B2285" t="str">
            <v>Feb 2015</v>
          </cell>
          <cell r="C2285" t="str">
            <v>LS</v>
          </cell>
          <cell r="K2285" t="e">
            <v>#REF!</v>
          </cell>
          <cell r="L2285" t="e">
            <v>#REF!</v>
          </cell>
        </row>
        <row r="2286">
          <cell r="B2286" t="str">
            <v>Mar 2015</v>
          </cell>
          <cell r="C2286" t="str">
            <v>LS</v>
          </cell>
          <cell r="K2286" t="e">
            <v>#REF!</v>
          </cell>
          <cell r="L2286" t="e">
            <v>#REF!</v>
          </cell>
        </row>
        <row r="2287">
          <cell r="B2287" t="str">
            <v>Apr 2015</v>
          </cell>
          <cell r="C2287" t="str">
            <v>LS</v>
          </cell>
          <cell r="K2287" t="e">
            <v>#REF!</v>
          </cell>
          <cell r="L2287" t="e">
            <v>#REF!</v>
          </cell>
        </row>
        <row r="2288">
          <cell r="B2288" t="str">
            <v>May 2015</v>
          </cell>
          <cell r="C2288" t="str">
            <v>LS</v>
          </cell>
          <cell r="K2288" t="e">
            <v>#REF!</v>
          </cell>
          <cell r="L2288" t="e">
            <v>#REF!</v>
          </cell>
        </row>
        <row r="2289">
          <cell r="B2289" t="str">
            <v>Jun 2015</v>
          </cell>
          <cell r="C2289" t="str">
            <v>LS</v>
          </cell>
          <cell r="K2289" t="e">
            <v>#REF!</v>
          </cell>
          <cell r="L2289" t="e">
            <v>#REF!</v>
          </cell>
        </row>
        <row r="2290">
          <cell r="B2290" t="str">
            <v>Jul 2015</v>
          </cell>
          <cell r="C2290" t="str">
            <v>LS</v>
          </cell>
          <cell r="K2290" t="e">
            <v>#REF!</v>
          </cell>
          <cell r="L2290" t="e">
            <v>#REF!</v>
          </cell>
        </row>
        <row r="2291">
          <cell r="B2291" t="str">
            <v>Aug 2015</v>
          </cell>
          <cell r="C2291" t="str">
            <v>LS</v>
          </cell>
          <cell r="K2291" t="e">
            <v>#REF!</v>
          </cell>
          <cell r="L2291" t="e">
            <v>#REF!</v>
          </cell>
        </row>
        <row r="2292">
          <cell r="B2292" t="str">
            <v>Sep 2015</v>
          </cell>
          <cell r="C2292" t="str">
            <v>LS</v>
          </cell>
          <cell r="K2292" t="e">
            <v>#REF!</v>
          </cell>
          <cell r="L2292" t="e">
            <v>#REF!</v>
          </cell>
        </row>
        <row r="2293">
          <cell r="B2293" t="str">
            <v>Oct 2014</v>
          </cell>
          <cell r="C2293" t="str">
            <v>LS</v>
          </cell>
          <cell r="K2293" t="e">
            <v>#REF!</v>
          </cell>
          <cell r="L2293" t="e">
            <v>#REF!</v>
          </cell>
        </row>
        <row r="2294">
          <cell r="B2294" t="str">
            <v>Nov 2014</v>
          </cell>
          <cell r="C2294" t="str">
            <v>LS</v>
          </cell>
          <cell r="K2294" t="e">
            <v>#REF!</v>
          </cell>
          <cell r="L2294" t="e">
            <v>#REF!</v>
          </cell>
        </row>
        <row r="2295">
          <cell r="B2295" t="str">
            <v>Dec 2014</v>
          </cell>
          <cell r="C2295" t="str">
            <v>LS</v>
          </cell>
          <cell r="K2295" t="e">
            <v>#REF!</v>
          </cell>
          <cell r="L2295" t="e">
            <v>#REF!</v>
          </cell>
        </row>
        <row r="2296">
          <cell r="B2296" t="str">
            <v>Jan 2015</v>
          </cell>
          <cell r="C2296" t="str">
            <v>LS</v>
          </cell>
          <cell r="K2296" t="e">
            <v>#REF!</v>
          </cell>
          <cell r="L2296" t="e">
            <v>#REF!</v>
          </cell>
        </row>
        <row r="2297">
          <cell r="B2297" t="str">
            <v>Feb 2015</v>
          </cell>
          <cell r="C2297" t="str">
            <v>LS</v>
          </cell>
          <cell r="K2297" t="e">
            <v>#REF!</v>
          </cell>
          <cell r="L2297" t="e">
            <v>#REF!</v>
          </cell>
        </row>
        <row r="2298">
          <cell r="B2298" t="str">
            <v>Mar 2015</v>
          </cell>
          <cell r="C2298" t="str">
            <v>LS</v>
          </cell>
          <cell r="K2298" t="e">
            <v>#REF!</v>
          </cell>
          <cell r="L2298" t="e">
            <v>#REF!</v>
          </cell>
        </row>
        <row r="2299">
          <cell r="B2299" t="str">
            <v>Apr 2015</v>
          </cell>
          <cell r="C2299" t="str">
            <v>LS</v>
          </cell>
          <cell r="K2299" t="e">
            <v>#REF!</v>
          </cell>
          <cell r="L2299" t="e">
            <v>#REF!</v>
          </cell>
        </row>
        <row r="2300">
          <cell r="B2300" t="str">
            <v>May 2015</v>
          </cell>
          <cell r="C2300" t="str">
            <v>LS</v>
          </cell>
          <cell r="K2300" t="e">
            <v>#REF!</v>
          </cell>
          <cell r="L2300" t="e">
            <v>#REF!</v>
          </cell>
        </row>
        <row r="2301">
          <cell r="B2301" t="str">
            <v>Jun 2015</v>
          </cell>
          <cell r="C2301" t="str">
            <v>LS</v>
          </cell>
          <cell r="K2301" t="e">
            <v>#REF!</v>
          </cell>
          <cell r="L2301" t="e">
            <v>#REF!</v>
          </cell>
        </row>
        <row r="2302">
          <cell r="B2302" t="str">
            <v>Jul 2015</v>
          </cell>
          <cell r="C2302" t="str">
            <v>LS</v>
          </cell>
          <cell r="K2302" t="e">
            <v>#REF!</v>
          </cell>
          <cell r="L2302" t="e">
            <v>#REF!</v>
          </cell>
        </row>
        <row r="2303">
          <cell r="B2303" t="str">
            <v>Aug 2015</v>
          </cell>
          <cell r="C2303" t="str">
            <v>LS</v>
          </cell>
          <cell r="K2303" t="e">
            <v>#REF!</v>
          </cell>
          <cell r="L2303" t="e">
            <v>#REF!</v>
          </cell>
        </row>
        <row r="2304">
          <cell r="B2304" t="str">
            <v>Sep 2015</v>
          </cell>
          <cell r="C2304" t="str">
            <v>LS</v>
          </cell>
          <cell r="K2304" t="e">
            <v>#REF!</v>
          </cell>
          <cell r="L2304" t="e">
            <v>#REF!</v>
          </cell>
        </row>
        <row r="2305">
          <cell r="B2305" t="str">
            <v>Oct 2014</v>
          </cell>
          <cell r="C2305" t="str">
            <v>LS</v>
          </cell>
          <cell r="K2305" t="e">
            <v>#REF!</v>
          </cell>
          <cell r="L2305" t="e">
            <v>#REF!</v>
          </cell>
        </row>
        <row r="2306">
          <cell r="B2306" t="str">
            <v>Nov 2014</v>
          </cell>
          <cell r="C2306" t="str">
            <v>LS</v>
          </cell>
          <cell r="K2306" t="e">
            <v>#REF!</v>
          </cell>
          <cell r="L2306" t="e">
            <v>#REF!</v>
          </cell>
        </row>
        <row r="2307">
          <cell r="B2307" t="str">
            <v>Dec 2014</v>
          </cell>
          <cell r="C2307" t="str">
            <v>LS</v>
          </cell>
          <cell r="K2307" t="e">
            <v>#REF!</v>
          </cell>
          <cell r="L2307" t="e">
            <v>#REF!</v>
          </cell>
        </row>
        <row r="2308">
          <cell r="B2308" t="str">
            <v>Jan 2015</v>
          </cell>
          <cell r="C2308" t="str">
            <v>LS</v>
          </cell>
          <cell r="K2308" t="e">
            <v>#REF!</v>
          </cell>
          <cell r="L2308" t="e">
            <v>#REF!</v>
          </cell>
        </row>
        <row r="2309">
          <cell r="B2309" t="str">
            <v>Feb 2015</v>
          </cell>
          <cell r="C2309" t="str">
            <v>LS</v>
          </cell>
          <cell r="K2309" t="e">
            <v>#REF!</v>
          </cell>
          <cell r="L2309" t="e">
            <v>#REF!</v>
          </cell>
        </row>
        <row r="2310">
          <cell r="B2310" t="str">
            <v>Mar 2015</v>
          </cell>
          <cell r="C2310" t="str">
            <v>LS</v>
          </cell>
          <cell r="K2310" t="e">
            <v>#REF!</v>
          </cell>
          <cell r="L2310" t="e">
            <v>#REF!</v>
          </cell>
        </row>
        <row r="2311">
          <cell r="B2311" t="str">
            <v>Apr 2015</v>
          </cell>
          <cell r="C2311" t="str">
            <v>LS</v>
          </cell>
          <cell r="K2311" t="e">
            <v>#REF!</v>
          </cell>
          <cell r="L2311" t="e">
            <v>#REF!</v>
          </cell>
        </row>
        <row r="2312">
          <cell r="B2312" t="str">
            <v>May 2015</v>
          </cell>
          <cell r="C2312" t="str">
            <v>LS</v>
          </cell>
          <cell r="K2312" t="e">
            <v>#REF!</v>
          </cell>
          <cell r="L2312" t="e">
            <v>#REF!</v>
          </cell>
        </row>
        <row r="2313">
          <cell r="B2313" t="str">
            <v>Jun 2015</v>
          </cell>
          <cell r="C2313" t="str">
            <v>LS</v>
          </cell>
          <cell r="K2313" t="e">
            <v>#REF!</v>
          </cell>
          <cell r="L2313" t="e">
            <v>#REF!</v>
          </cell>
        </row>
        <row r="2314">
          <cell r="B2314" t="str">
            <v>Jul 2015</v>
          </cell>
          <cell r="C2314" t="str">
            <v>LS</v>
          </cell>
          <cell r="K2314" t="e">
            <v>#REF!</v>
          </cell>
          <cell r="L2314" t="e">
            <v>#REF!</v>
          </cell>
        </row>
        <row r="2315">
          <cell r="B2315" t="str">
            <v>Aug 2015</v>
          </cell>
          <cell r="C2315" t="str">
            <v>LS</v>
          </cell>
          <cell r="K2315" t="e">
            <v>#REF!</v>
          </cell>
          <cell r="L2315" t="e">
            <v>#REF!</v>
          </cell>
        </row>
        <row r="2316">
          <cell r="B2316" t="str">
            <v>Sep 2015</v>
          </cell>
          <cell r="C2316" t="str">
            <v>LS</v>
          </cell>
          <cell r="K2316" t="e">
            <v>#REF!</v>
          </cell>
          <cell r="L2316" t="e">
            <v>#REF!</v>
          </cell>
        </row>
        <row r="2317">
          <cell r="B2317" t="str">
            <v>Oct 2014</v>
          </cell>
          <cell r="C2317" t="str">
            <v>LS</v>
          </cell>
          <cell r="K2317" t="e">
            <v>#REF!</v>
          </cell>
          <cell r="L2317" t="e">
            <v>#REF!</v>
          </cell>
        </row>
        <row r="2318">
          <cell r="B2318" t="str">
            <v>Nov 2014</v>
          </cell>
          <cell r="C2318" t="str">
            <v>LS</v>
          </cell>
          <cell r="K2318" t="e">
            <v>#REF!</v>
          </cell>
          <cell r="L2318" t="e">
            <v>#REF!</v>
          </cell>
        </row>
        <row r="2319">
          <cell r="B2319" t="str">
            <v>Dec 2014</v>
          </cell>
          <cell r="C2319" t="str">
            <v>LS</v>
          </cell>
          <cell r="K2319" t="e">
            <v>#REF!</v>
          </cell>
          <cell r="L2319" t="e">
            <v>#REF!</v>
          </cell>
        </row>
        <row r="2320">
          <cell r="B2320" t="str">
            <v>Jan 2015</v>
          </cell>
          <cell r="C2320" t="str">
            <v>LS</v>
          </cell>
          <cell r="K2320" t="e">
            <v>#REF!</v>
          </cell>
          <cell r="L2320" t="e">
            <v>#REF!</v>
          </cell>
        </row>
        <row r="2321">
          <cell r="B2321" t="str">
            <v>Feb 2015</v>
          </cell>
          <cell r="C2321" t="str">
            <v>LS</v>
          </cell>
          <cell r="K2321" t="e">
            <v>#REF!</v>
          </cell>
          <cell r="L2321" t="e">
            <v>#REF!</v>
          </cell>
        </row>
        <row r="2322">
          <cell r="B2322" t="str">
            <v>Mar 2015</v>
          </cell>
          <cell r="C2322" t="str">
            <v>LS</v>
          </cell>
          <cell r="K2322" t="e">
            <v>#REF!</v>
          </cell>
          <cell r="L2322" t="e">
            <v>#REF!</v>
          </cell>
        </row>
        <row r="2323">
          <cell r="B2323" t="str">
            <v>Apr 2015</v>
          </cell>
          <cell r="C2323" t="str">
            <v>LS</v>
          </cell>
          <cell r="K2323" t="e">
            <v>#REF!</v>
          </cell>
          <cell r="L2323" t="e">
            <v>#REF!</v>
          </cell>
        </row>
        <row r="2324">
          <cell r="B2324" t="str">
            <v>May 2015</v>
          </cell>
          <cell r="C2324" t="str">
            <v>LS</v>
          </cell>
          <cell r="K2324" t="e">
            <v>#REF!</v>
          </cell>
          <cell r="L2324" t="e">
            <v>#REF!</v>
          </cell>
        </row>
        <row r="2325">
          <cell r="B2325" t="str">
            <v>Jun 2015</v>
          </cell>
          <cell r="C2325" t="str">
            <v>LS</v>
          </cell>
          <cell r="K2325" t="e">
            <v>#REF!</v>
          </cell>
          <cell r="L2325" t="e">
            <v>#REF!</v>
          </cell>
        </row>
        <row r="2326">
          <cell r="B2326" t="str">
            <v>Jul 2015</v>
          </cell>
          <cell r="C2326" t="str">
            <v>RLS</v>
          </cell>
          <cell r="K2326" t="e">
            <v>#REF!</v>
          </cell>
          <cell r="L2326" t="e">
            <v>#REF!</v>
          </cell>
        </row>
        <row r="2327">
          <cell r="B2327" t="str">
            <v>Aug 2015</v>
          </cell>
          <cell r="C2327" t="str">
            <v>RLS</v>
          </cell>
          <cell r="K2327" t="e">
            <v>#REF!</v>
          </cell>
          <cell r="L2327" t="e">
            <v>#REF!</v>
          </cell>
        </row>
        <row r="2328">
          <cell r="B2328" t="str">
            <v>Sep 2015</v>
          </cell>
          <cell r="C2328" t="str">
            <v>RLS</v>
          </cell>
          <cell r="K2328" t="e">
            <v>#REF!</v>
          </cell>
          <cell r="L2328" t="e">
            <v>#REF!</v>
          </cell>
        </row>
        <row r="2329">
          <cell r="B2329" t="str">
            <v>Oct 2014</v>
          </cell>
          <cell r="C2329" t="str">
            <v>RLS</v>
          </cell>
          <cell r="K2329" t="e">
            <v>#REF!</v>
          </cell>
          <cell r="L2329" t="e">
            <v>#REF!</v>
          </cell>
        </row>
        <row r="2330">
          <cell r="B2330" t="str">
            <v>Nov 2014</v>
          </cell>
          <cell r="C2330" t="str">
            <v>RLS</v>
          </cell>
          <cell r="K2330" t="e">
            <v>#REF!</v>
          </cell>
          <cell r="L2330" t="e">
            <v>#REF!</v>
          </cell>
        </row>
        <row r="2331">
          <cell r="B2331" t="str">
            <v>Dec 2014</v>
          </cell>
          <cell r="C2331" t="str">
            <v>RLS</v>
          </cell>
          <cell r="K2331" t="e">
            <v>#REF!</v>
          </cell>
          <cell r="L2331" t="e">
            <v>#REF!</v>
          </cell>
        </row>
        <row r="2332">
          <cell r="B2332" t="str">
            <v>Jan 2015</v>
          </cell>
          <cell r="C2332" t="str">
            <v>RLS</v>
          </cell>
          <cell r="K2332" t="e">
            <v>#REF!</v>
          </cell>
          <cell r="L2332" t="e">
            <v>#REF!</v>
          </cell>
        </row>
        <row r="2333">
          <cell r="B2333" t="str">
            <v>Feb 2015</v>
          </cell>
          <cell r="C2333" t="str">
            <v>RLS</v>
          </cell>
          <cell r="K2333" t="e">
            <v>#REF!</v>
          </cell>
          <cell r="L2333" t="e">
            <v>#REF!</v>
          </cell>
        </row>
        <row r="2334">
          <cell r="B2334" t="str">
            <v>Mar 2015</v>
          </cell>
          <cell r="C2334" t="str">
            <v>RLS</v>
          </cell>
          <cell r="K2334" t="e">
            <v>#REF!</v>
          </cell>
          <cell r="L2334" t="e">
            <v>#REF!</v>
          </cell>
        </row>
        <row r="2335">
          <cell r="B2335" t="str">
            <v>Apr 2015</v>
          </cell>
          <cell r="C2335" t="str">
            <v>RLS</v>
          </cell>
          <cell r="K2335" t="e">
            <v>#REF!</v>
          </cell>
          <cell r="L2335" t="e">
            <v>#REF!</v>
          </cell>
        </row>
        <row r="2336">
          <cell r="B2336" t="str">
            <v>May 2015</v>
          </cell>
          <cell r="C2336" t="str">
            <v>RLS</v>
          </cell>
          <cell r="K2336" t="e">
            <v>#REF!</v>
          </cell>
          <cell r="L2336" t="e">
            <v>#REF!</v>
          </cell>
        </row>
        <row r="2337">
          <cell r="B2337" t="str">
            <v>Jun 2015</v>
          </cell>
          <cell r="C2337" t="str">
            <v>RLS</v>
          </cell>
          <cell r="K2337" t="e">
            <v>#REF!</v>
          </cell>
          <cell r="L2337" t="e">
            <v>#REF!</v>
          </cell>
        </row>
        <row r="2338">
          <cell r="B2338" t="str">
            <v>Jul 2015</v>
          </cell>
          <cell r="C2338" t="str">
            <v>RLS</v>
          </cell>
          <cell r="K2338" t="e">
            <v>#REF!</v>
          </cell>
          <cell r="L2338" t="e">
            <v>#REF!</v>
          </cell>
        </row>
        <row r="2339">
          <cell r="B2339" t="str">
            <v>Aug 2015</v>
          </cell>
          <cell r="C2339" t="str">
            <v>RLS</v>
          </cell>
          <cell r="K2339" t="e">
            <v>#REF!</v>
          </cell>
          <cell r="L2339" t="e">
            <v>#REF!</v>
          </cell>
        </row>
        <row r="2340">
          <cell r="B2340" t="str">
            <v>Sep 2015</v>
          </cell>
          <cell r="C2340" t="str">
            <v>RLS</v>
          </cell>
          <cell r="K2340" t="e">
            <v>#REF!</v>
          </cell>
          <cell r="L2340" t="e">
            <v>#REF!</v>
          </cell>
        </row>
        <row r="2341">
          <cell r="B2341" t="str">
            <v>Oct 2014</v>
          </cell>
          <cell r="C2341" t="str">
            <v>RLS</v>
          </cell>
          <cell r="K2341" t="e">
            <v>#REF!</v>
          </cell>
          <cell r="L2341" t="e">
            <v>#REF!</v>
          </cell>
        </row>
        <row r="2342">
          <cell r="B2342" t="str">
            <v>Nov 2014</v>
          </cell>
          <cell r="C2342" t="str">
            <v>RLS</v>
          </cell>
          <cell r="K2342" t="e">
            <v>#REF!</v>
          </cell>
          <cell r="L2342" t="e">
            <v>#REF!</v>
          </cell>
        </row>
        <row r="2343">
          <cell r="B2343" t="str">
            <v>Dec 2014</v>
          </cell>
          <cell r="C2343" t="str">
            <v>RLS</v>
          </cell>
          <cell r="K2343" t="e">
            <v>#REF!</v>
          </cell>
          <cell r="L2343" t="e">
            <v>#REF!</v>
          </cell>
        </row>
        <row r="2344">
          <cell r="B2344" t="str">
            <v>Jan 2015</v>
          </cell>
          <cell r="C2344" t="str">
            <v>RLS</v>
          </cell>
          <cell r="K2344" t="e">
            <v>#REF!</v>
          </cell>
          <cell r="L2344" t="e">
            <v>#REF!</v>
          </cell>
        </row>
        <row r="2345">
          <cell r="B2345" t="str">
            <v>Feb 2015</v>
          </cell>
          <cell r="C2345" t="str">
            <v>RLS</v>
          </cell>
          <cell r="K2345" t="e">
            <v>#REF!</v>
          </cell>
          <cell r="L2345" t="e">
            <v>#REF!</v>
          </cell>
        </row>
        <row r="2346">
          <cell r="B2346" t="str">
            <v>Mar 2015</v>
          </cell>
          <cell r="C2346" t="str">
            <v>RLS</v>
          </cell>
          <cell r="K2346" t="e">
            <v>#REF!</v>
          </cell>
          <cell r="L2346" t="e">
            <v>#REF!</v>
          </cell>
        </row>
        <row r="2347">
          <cell r="B2347" t="str">
            <v>Apr 2015</v>
          </cell>
          <cell r="C2347" t="str">
            <v>RLS</v>
          </cell>
          <cell r="K2347" t="e">
            <v>#REF!</v>
          </cell>
          <cell r="L2347" t="e">
            <v>#REF!</v>
          </cell>
        </row>
        <row r="2348">
          <cell r="B2348" t="str">
            <v>May 2015</v>
          </cell>
          <cell r="C2348" t="str">
            <v>RLS</v>
          </cell>
          <cell r="K2348" t="e">
            <v>#REF!</v>
          </cell>
          <cell r="L2348" t="e">
            <v>#REF!</v>
          </cell>
        </row>
        <row r="2349">
          <cell r="B2349" t="str">
            <v>Jun 2015</v>
          </cell>
          <cell r="C2349" t="str">
            <v>RLS</v>
          </cell>
          <cell r="K2349" t="e">
            <v>#REF!</v>
          </cell>
          <cell r="L2349" t="e">
            <v>#REF!</v>
          </cell>
        </row>
        <row r="2350">
          <cell r="B2350" t="str">
            <v>Jul 2015</v>
          </cell>
          <cell r="C2350" t="str">
            <v>RLS</v>
          </cell>
          <cell r="K2350" t="e">
            <v>#REF!</v>
          </cell>
          <cell r="L2350" t="e">
            <v>#REF!</v>
          </cell>
        </row>
        <row r="2351">
          <cell r="B2351" t="str">
            <v>Aug 2015</v>
          </cell>
          <cell r="C2351" t="str">
            <v>RLS</v>
          </cell>
          <cell r="K2351" t="e">
            <v>#REF!</v>
          </cell>
          <cell r="L2351" t="e">
            <v>#REF!</v>
          </cell>
        </row>
        <row r="2352">
          <cell r="B2352" t="str">
            <v>Sep 2015</v>
          </cell>
          <cell r="C2352" t="str">
            <v>RLS</v>
          </cell>
          <cell r="K2352" t="e">
            <v>#REF!</v>
          </cell>
          <cell r="L2352" t="e">
            <v>#REF!</v>
          </cell>
        </row>
        <row r="2353">
          <cell r="B2353" t="str">
            <v>Oct 2014</v>
          </cell>
          <cell r="C2353" t="str">
            <v>RLS</v>
          </cell>
          <cell r="K2353" t="e">
            <v>#REF!</v>
          </cell>
          <cell r="L2353" t="e">
            <v>#REF!</v>
          </cell>
        </row>
        <row r="2354">
          <cell r="B2354" t="str">
            <v>Nov 2014</v>
          </cell>
          <cell r="C2354" t="str">
            <v>RLS</v>
          </cell>
          <cell r="K2354" t="e">
            <v>#REF!</v>
          </cell>
          <cell r="L2354" t="e">
            <v>#REF!</v>
          </cell>
        </row>
        <row r="2355">
          <cell r="B2355" t="str">
            <v>Dec 2014</v>
          </cell>
          <cell r="C2355" t="str">
            <v>RLS</v>
          </cell>
          <cell r="K2355" t="e">
            <v>#REF!</v>
          </cell>
          <cell r="L2355" t="e">
            <v>#REF!</v>
          </cell>
        </row>
        <row r="2356">
          <cell r="B2356" t="str">
            <v>Jan 2015</v>
          </cell>
          <cell r="C2356" t="str">
            <v>RLS</v>
          </cell>
          <cell r="K2356" t="e">
            <v>#REF!</v>
          </cell>
          <cell r="L2356" t="e">
            <v>#REF!</v>
          </cell>
        </row>
        <row r="2357">
          <cell r="B2357" t="str">
            <v>Feb 2015</v>
          </cell>
          <cell r="C2357" t="str">
            <v>RLS</v>
          </cell>
          <cell r="K2357" t="e">
            <v>#REF!</v>
          </cell>
          <cell r="L2357" t="e">
            <v>#REF!</v>
          </cell>
        </row>
        <row r="2358">
          <cell r="B2358" t="str">
            <v>Mar 2015</v>
          </cell>
          <cell r="C2358" t="str">
            <v>RLS</v>
          </cell>
          <cell r="K2358" t="e">
            <v>#REF!</v>
          </cell>
          <cell r="L2358" t="e">
            <v>#REF!</v>
          </cell>
        </row>
        <row r="2359">
          <cell r="B2359" t="str">
            <v>Apr 2015</v>
          </cell>
          <cell r="C2359" t="str">
            <v>RLS</v>
          </cell>
          <cell r="K2359" t="e">
            <v>#REF!</v>
          </cell>
          <cell r="L2359" t="e">
            <v>#REF!</v>
          </cell>
        </row>
        <row r="2360">
          <cell r="B2360" t="str">
            <v>May 2015</v>
          </cell>
          <cell r="C2360" t="str">
            <v>RLS</v>
          </cell>
          <cell r="K2360" t="e">
            <v>#REF!</v>
          </cell>
          <cell r="L2360" t="e">
            <v>#REF!</v>
          </cell>
        </row>
        <row r="2361">
          <cell r="B2361" t="str">
            <v>Jun 2015</v>
          </cell>
          <cell r="C2361" t="str">
            <v>RLS</v>
          </cell>
          <cell r="K2361" t="e">
            <v>#REF!</v>
          </cell>
          <cell r="L2361" t="e">
            <v>#REF!</v>
          </cell>
        </row>
        <row r="2362">
          <cell r="B2362" t="str">
            <v>Jul 2015</v>
          </cell>
          <cell r="C2362" t="str">
            <v>RLS</v>
          </cell>
          <cell r="K2362" t="e">
            <v>#REF!</v>
          </cell>
          <cell r="L2362" t="e">
            <v>#REF!</v>
          </cell>
        </row>
        <row r="2363">
          <cell r="B2363" t="str">
            <v>Aug 2015</v>
          </cell>
          <cell r="C2363" t="str">
            <v>RLS</v>
          </cell>
          <cell r="K2363" t="e">
            <v>#REF!</v>
          </cell>
          <cell r="L2363" t="e">
            <v>#REF!</v>
          </cell>
        </row>
        <row r="2364">
          <cell r="B2364" t="str">
            <v>Sep 2015</v>
          </cell>
          <cell r="C2364" t="str">
            <v>RLS</v>
          </cell>
          <cell r="K2364" t="e">
            <v>#REF!</v>
          </cell>
          <cell r="L2364" t="e">
            <v>#REF!</v>
          </cell>
        </row>
        <row r="2365">
          <cell r="B2365" t="str">
            <v>Oct 2014</v>
          </cell>
          <cell r="C2365" t="str">
            <v>RLS</v>
          </cell>
          <cell r="K2365" t="e">
            <v>#REF!</v>
          </cell>
          <cell r="L2365" t="e">
            <v>#REF!</v>
          </cell>
        </row>
        <row r="2366">
          <cell r="B2366" t="str">
            <v>Nov 2014</v>
          </cell>
          <cell r="C2366" t="str">
            <v>RLS</v>
          </cell>
          <cell r="K2366" t="e">
            <v>#REF!</v>
          </cell>
          <cell r="L2366" t="e">
            <v>#REF!</v>
          </cell>
        </row>
        <row r="2367">
          <cell r="B2367" t="str">
            <v>Dec 2014</v>
          </cell>
          <cell r="C2367" t="str">
            <v>RLS</v>
          </cell>
          <cell r="K2367" t="e">
            <v>#REF!</v>
          </cell>
          <cell r="L2367" t="e">
            <v>#REF!</v>
          </cell>
        </row>
        <row r="2368">
          <cell r="B2368" t="str">
            <v>Jan 2015</v>
          </cell>
          <cell r="C2368" t="str">
            <v>RLS</v>
          </cell>
          <cell r="K2368" t="e">
            <v>#REF!</v>
          </cell>
          <cell r="L2368" t="e">
            <v>#REF!</v>
          </cell>
        </row>
        <row r="2369">
          <cell r="B2369" t="str">
            <v>Feb 2015</v>
          </cell>
          <cell r="C2369" t="str">
            <v>RLS</v>
          </cell>
          <cell r="K2369" t="e">
            <v>#REF!</v>
          </cell>
          <cell r="L2369" t="e">
            <v>#REF!</v>
          </cell>
        </row>
        <row r="2370">
          <cell r="B2370" t="str">
            <v>Mar 2015</v>
          </cell>
          <cell r="C2370" t="str">
            <v>RLS</v>
          </cell>
          <cell r="K2370" t="e">
            <v>#REF!</v>
          </cell>
          <cell r="L2370" t="e">
            <v>#REF!</v>
          </cell>
        </row>
        <row r="2371">
          <cell r="B2371" t="str">
            <v>Apr 2015</v>
          </cell>
          <cell r="C2371" t="str">
            <v>RLS</v>
          </cell>
          <cell r="K2371" t="e">
            <v>#REF!</v>
          </cell>
          <cell r="L2371" t="e">
            <v>#REF!</v>
          </cell>
        </row>
        <row r="2372">
          <cell r="B2372" t="str">
            <v>May 2015</v>
          </cell>
          <cell r="C2372" t="str">
            <v>RLS</v>
          </cell>
          <cell r="K2372" t="e">
            <v>#REF!</v>
          </cell>
          <cell r="L2372" t="e">
            <v>#REF!</v>
          </cell>
        </row>
        <row r="2373">
          <cell r="B2373" t="str">
            <v>Jun 2015</v>
          </cell>
          <cell r="C2373" t="str">
            <v>RLS</v>
          </cell>
          <cell r="K2373" t="e">
            <v>#REF!</v>
          </cell>
          <cell r="L2373" t="e">
            <v>#REF!</v>
          </cell>
        </row>
        <row r="2374">
          <cell r="B2374" t="str">
            <v>Jul 2015</v>
          </cell>
          <cell r="C2374" t="str">
            <v>RLS</v>
          </cell>
          <cell r="K2374" t="e">
            <v>#REF!</v>
          </cell>
          <cell r="L2374" t="e">
            <v>#REF!</v>
          </cell>
        </row>
        <row r="2375">
          <cell r="B2375" t="str">
            <v>Aug 2015</v>
          </cell>
          <cell r="C2375" t="str">
            <v>RLS</v>
          </cell>
          <cell r="K2375" t="e">
            <v>#REF!</v>
          </cell>
          <cell r="L2375" t="e">
            <v>#REF!</v>
          </cell>
        </row>
        <row r="2376">
          <cell r="B2376" t="str">
            <v>Sep 2015</v>
          </cell>
          <cell r="C2376" t="str">
            <v>RLS</v>
          </cell>
          <cell r="K2376" t="e">
            <v>#REF!</v>
          </cell>
          <cell r="L2376" t="e">
            <v>#REF!</v>
          </cell>
        </row>
        <row r="2377">
          <cell r="B2377" t="str">
            <v>Oct 2014</v>
          </cell>
          <cell r="C2377" t="str">
            <v>RLS</v>
          </cell>
          <cell r="K2377" t="e">
            <v>#REF!</v>
          </cell>
          <cell r="L2377" t="e">
            <v>#REF!</v>
          </cell>
        </row>
        <row r="2378">
          <cell r="B2378" t="str">
            <v>Nov 2014</v>
          </cell>
          <cell r="C2378" t="str">
            <v>RLS</v>
          </cell>
          <cell r="K2378" t="e">
            <v>#REF!</v>
          </cell>
          <cell r="L2378" t="e">
            <v>#REF!</v>
          </cell>
        </row>
        <row r="2379">
          <cell r="B2379" t="str">
            <v>Dec 2014</v>
          </cell>
          <cell r="C2379" t="str">
            <v>RLS</v>
          </cell>
          <cell r="K2379" t="e">
            <v>#REF!</v>
          </cell>
          <cell r="L2379" t="e">
            <v>#REF!</v>
          </cell>
        </row>
        <row r="2380">
          <cell r="B2380" t="str">
            <v>Jan 2015</v>
          </cell>
          <cell r="C2380" t="str">
            <v>RLS</v>
          </cell>
          <cell r="K2380" t="e">
            <v>#REF!</v>
          </cell>
          <cell r="L2380" t="e">
            <v>#REF!</v>
          </cell>
        </row>
        <row r="2381">
          <cell r="B2381" t="str">
            <v>Feb 2015</v>
          </cell>
          <cell r="C2381" t="str">
            <v>RLS</v>
          </cell>
          <cell r="K2381" t="e">
            <v>#REF!</v>
          </cell>
          <cell r="L2381" t="e">
            <v>#REF!</v>
          </cell>
        </row>
        <row r="2382">
          <cell r="B2382" t="str">
            <v>Mar 2015</v>
          </cell>
          <cell r="C2382" t="str">
            <v>RLS</v>
          </cell>
          <cell r="K2382" t="e">
            <v>#REF!</v>
          </cell>
          <cell r="L2382" t="e">
            <v>#REF!</v>
          </cell>
        </row>
        <row r="2383">
          <cell r="B2383" t="str">
            <v>Apr 2015</v>
          </cell>
          <cell r="C2383" t="str">
            <v>RLS</v>
          </cell>
          <cell r="K2383" t="e">
            <v>#REF!</v>
          </cell>
          <cell r="L2383" t="e">
            <v>#REF!</v>
          </cell>
        </row>
        <row r="2384">
          <cell r="B2384" t="str">
            <v>May 2015</v>
          </cell>
          <cell r="C2384" t="str">
            <v>RLS</v>
          </cell>
          <cell r="K2384" t="e">
            <v>#REF!</v>
          </cell>
          <cell r="L2384" t="e">
            <v>#REF!</v>
          </cell>
        </row>
        <row r="2385">
          <cell r="B2385" t="str">
            <v>Jun 2015</v>
          </cell>
          <cell r="C2385" t="str">
            <v>RLS</v>
          </cell>
          <cell r="K2385" t="e">
            <v>#REF!</v>
          </cell>
          <cell r="L2385" t="e">
            <v>#REF!</v>
          </cell>
        </row>
        <row r="2386">
          <cell r="B2386" t="str">
            <v>Jul 2015</v>
          </cell>
          <cell r="C2386" t="str">
            <v>RLS</v>
          </cell>
          <cell r="K2386" t="e">
            <v>#REF!</v>
          </cell>
          <cell r="L2386" t="e">
            <v>#REF!</v>
          </cell>
        </row>
        <row r="2387">
          <cell r="B2387" t="str">
            <v>Aug 2015</v>
          </cell>
          <cell r="C2387" t="str">
            <v>RLS</v>
          </cell>
          <cell r="K2387" t="e">
            <v>#REF!</v>
          </cell>
          <cell r="L2387" t="e">
            <v>#REF!</v>
          </cell>
        </row>
        <row r="2388">
          <cell r="B2388" t="str">
            <v>Sep 2015</v>
          </cell>
          <cell r="C2388" t="str">
            <v>RLS</v>
          </cell>
          <cell r="K2388" t="e">
            <v>#REF!</v>
          </cell>
          <cell r="L2388" t="e">
            <v>#REF!</v>
          </cell>
        </row>
        <row r="2389">
          <cell r="B2389" t="str">
            <v>Oct 2014</v>
          </cell>
          <cell r="C2389" t="str">
            <v>RLS</v>
          </cell>
          <cell r="K2389" t="e">
            <v>#REF!</v>
          </cell>
          <cell r="L2389" t="e">
            <v>#REF!</v>
          </cell>
        </row>
        <row r="2390">
          <cell r="B2390" t="str">
            <v>Nov 2014</v>
          </cell>
          <cell r="C2390" t="str">
            <v>RLS</v>
          </cell>
          <cell r="K2390" t="e">
            <v>#REF!</v>
          </cell>
          <cell r="L2390" t="e">
            <v>#REF!</v>
          </cell>
        </row>
        <row r="2391">
          <cell r="B2391" t="str">
            <v>Dec 2014</v>
          </cell>
          <cell r="C2391" t="str">
            <v>RLS</v>
          </cell>
          <cell r="K2391" t="e">
            <v>#REF!</v>
          </cell>
          <cell r="L2391" t="e">
            <v>#REF!</v>
          </cell>
        </row>
        <row r="2392">
          <cell r="B2392" t="str">
            <v>Jan 2015</v>
          </cell>
          <cell r="C2392" t="str">
            <v>RLS</v>
          </cell>
          <cell r="K2392" t="e">
            <v>#REF!</v>
          </cell>
          <cell r="L2392" t="e">
            <v>#REF!</v>
          </cell>
        </row>
        <row r="2393">
          <cell r="B2393" t="str">
            <v>Feb 2015</v>
          </cell>
          <cell r="C2393" t="str">
            <v>RLS</v>
          </cell>
          <cell r="K2393" t="e">
            <v>#REF!</v>
          </cell>
          <cell r="L2393" t="e">
            <v>#REF!</v>
          </cell>
        </row>
        <row r="2394">
          <cell r="B2394" t="str">
            <v>Mar 2015</v>
          </cell>
          <cell r="C2394" t="str">
            <v>RLS</v>
          </cell>
          <cell r="K2394" t="e">
            <v>#REF!</v>
          </cell>
          <cell r="L2394" t="e">
            <v>#REF!</v>
          </cell>
        </row>
        <row r="2395">
          <cell r="B2395" t="str">
            <v>Apr 2015</v>
          </cell>
          <cell r="C2395" t="str">
            <v>RLS</v>
          </cell>
          <cell r="K2395" t="e">
            <v>#REF!</v>
          </cell>
          <cell r="L2395" t="e">
            <v>#REF!</v>
          </cell>
        </row>
        <row r="2396">
          <cell r="B2396" t="str">
            <v>May 2015</v>
          </cell>
          <cell r="C2396" t="str">
            <v>RLS</v>
          </cell>
          <cell r="K2396" t="e">
            <v>#REF!</v>
          </cell>
          <cell r="L2396" t="e">
            <v>#REF!</v>
          </cell>
        </row>
        <row r="2397">
          <cell r="B2397" t="str">
            <v>Jun 2015</v>
          </cell>
          <cell r="C2397" t="str">
            <v>RLS</v>
          </cell>
          <cell r="K2397" t="e">
            <v>#REF!</v>
          </cell>
          <cell r="L2397" t="e">
            <v>#REF!</v>
          </cell>
        </row>
        <row r="2398">
          <cell r="B2398" t="str">
            <v>Jul 2015</v>
          </cell>
          <cell r="C2398" t="str">
            <v>RLS</v>
          </cell>
          <cell r="K2398" t="e">
            <v>#REF!</v>
          </cell>
          <cell r="L2398" t="e">
            <v>#REF!</v>
          </cell>
        </row>
        <row r="2399">
          <cell r="B2399" t="str">
            <v>Aug 2015</v>
          </cell>
          <cell r="C2399" t="str">
            <v>RLS</v>
          </cell>
          <cell r="K2399" t="e">
            <v>#REF!</v>
          </cell>
          <cell r="L2399" t="e">
            <v>#REF!</v>
          </cell>
        </row>
        <row r="2400">
          <cell r="B2400" t="str">
            <v>Sep 2015</v>
          </cell>
          <cell r="C2400" t="str">
            <v>RLS</v>
          </cell>
          <cell r="K2400" t="e">
            <v>#REF!</v>
          </cell>
          <cell r="L2400" t="e">
            <v>#REF!</v>
          </cell>
        </row>
        <row r="2401">
          <cell r="B2401" t="str">
            <v>Oct 2014</v>
          </cell>
          <cell r="C2401" t="str">
            <v>RLS</v>
          </cell>
          <cell r="K2401" t="e">
            <v>#REF!</v>
          </cell>
          <cell r="L2401" t="e">
            <v>#REF!</v>
          </cell>
        </row>
        <row r="2402">
          <cell r="B2402" t="str">
            <v>Nov 2014</v>
          </cell>
          <cell r="C2402" t="str">
            <v>RLS</v>
          </cell>
          <cell r="K2402" t="e">
            <v>#REF!</v>
          </cell>
          <cell r="L2402" t="e">
            <v>#REF!</v>
          </cell>
        </row>
        <row r="2403">
          <cell r="B2403" t="str">
            <v>Dec 2014</v>
          </cell>
          <cell r="C2403" t="str">
            <v>RLS</v>
          </cell>
          <cell r="K2403" t="e">
            <v>#REF!</v>
          </cell>
          <cell r="L2403" t="e">
            <v>#REF!</v>
          </cell>
        </row>
        <row r="2404">
          <cell r="B2404" t="str">
            <v>Jan 2015</v>
          </cell>
          <cell r="C2404" t="str">
            <v>RLS</v>
          </cell>
          <cell r="K2404" t="e">
            <v>#REF!</v>
          </cell>
          <cell r="L2404" t="e">
            <v>#REF!</v>
          </cell>
        </row>
        <row r="2405">
          <cell r="B2405" t="str">
            <v>Feb 2015</v>
          </cell>
          <cell r="C2405" t="str">
            <v>RLS</v>
          </cell>
          <cell r="K2405" t="e">
            <v>#REF!</v>
          </cell>
          <cell r="L2405" t="e">
            <v>#REF!</v>
          </cell>
        </row>
        <row r="2406">
          <cell r="B2406" t="str">
            <v>Mar 2015</v>
          </cell>
          <cell r="C2406" t="str">
            <v>RLS</v>
          </cell>
          <cell r="K2406" t="e">
            <v>#REF!</v>
          </cell>
          <cell r="L2406" t="e">
            <v>#REF!</v>
          </cell>
        </row>
        <row r="2407">
          <cell r="B2407" t="str">
            <v>Apr 2015</v>
          </cell>
          <cell r="C2407" t="str">
            <v>RLS</v>
          </cell>
          <cell r="K2407" t="e">
            <v>#REF!</v>
          </cell>
          <cell r="L2407" t="e">
            <v>#REF!</v>
          </cell>
        </row>
        <row r="2408">
          <cell r="B2408" t="str">
            <v>May 2015</v>
          </cell>
          <cell r="C2408" t="str">
            <v>RLS</v>
          </cell>
          <cell r="K2408" t="e">
            <v>#REF!</v>
          </cell>
          <cell r="L2408" t="e">
            <v>#REF!</v>
          </cell>
        </row>
        <row r="2409">
          <cell r="B2409" t="str">
            <v>Jun 2015</v>
          </cell>
          <cell r="C2409" t="str">
            <v>RLS</v>
          </cell>
          <cell r="K2409" t="e">
            <v>#REF!</v>
          </cell>
          <cell r="L2409" t="e">
            <v>#REF!</v>
          </cell>
        </row>
        <row r="2410">
          <cell r="B2410" t="str">
            <v>Jul 2015</v>
          </cell>
          <cell r="C2410" t="str">
            <v>RLS</v>
          </cell>
          <cell r="K2410" t="e">
            <v>#REF!</v>
          </cell>
          <cell r="L2410" t="e">
            <v>#REF!</v>
          </cell>
        </row>
        <row r="2411">
          <cell r="B2411" t="str">
            <v>Aug 2015</v>
          </cell>
          <cell r="C2411" t="str">
            <v>RLS</v>
          </cell>
          <cell r="K2411" t="e">
            <v>#REF!</v>
          </cell>
          <cell r="L2411" t="e">
            <v>#REF!</v>
          </cell>
        </row>
        <row r="2412">
          <cell r="B2412" t="str">
            <v>Sep 2015</v>
          </cell>
          <cell r="C2412" t="str">
            <v>RLS</v>
          </cell>
          <cell r="K2412" t="e">
            <v>#REF!</v>
          </cell>
          <cell r="L2412" t="e">
            <v>#REF!</v>
          </cell>
        </row>
        <row r="2413">
          <cell r="B2413" t="str">
            <v>Oct 2014</v>
          </cell>
          <cell r="C2413" t="str">
            <v>RLS</v>
          </cell>
          <cell r="K2413" t="e">
            <v>#REF!</v>
          </cell>
          <cell r="L2413" t="e">
            <v>#REF!</v>
          </cell>
        </row>
        <row r="2414">
          <cell r="B2414" t="str">
            <v>Nov 2014</v>
          </cell>
          <cell r="C2414" t="str">
            <v>RLS</v>
          </cell>
          <cell r="K2414" t="e">
            <v>#REF!</v>
          </cell>
          <cell r="L2414" t="e">
            <v>#REF!</v>
          </cell>
        </row>
        <row r="2415">
          <cell r="B2415" t="str">
            <v>Dec 2014</v>
          </cell>
          <cell r="C2415" t="str">
            <v>RLS</v>
          </cell>
          <cell r="K2415" t="e">
            <v>#REF!</v>
          </cell>
          <cell r="L2415" t="e">
            <v>#REF!</v>
          </cell>
        </row>
        <row r="2416">
          <cell r="B2416" t="str">
            <v>Jan 2015</v>
          </cell>
          <cell r="C2416" t="str">
            <v>RLS</v>
          </cell>
          <cell r="K2416" t="e">
            <v>#REF!</v>
          </cell>
          <cell r="L2416" t="e">
            <v>#REF!</v>
          </cell>
        </row>
        <row r="2417">
          <cell r="B2417" t="str">
            <v>Feb 2015</v>
          </cell>
          <cell r="C2417" t="str">
            <v>RLS</v>
          </cell>
          <cell r="K2417" t="e">
            <v>#REF!</v>
          </cell>
          <cell r="L2417" t="e">
            <v>#REF!</v>
          </cell>
        </row>
        <row r="2418">
          <cell r="B2418" t="str">
            <v>Mar 2015</v>
          </cell>
          <cell r="C2418" t="str">
            <v>RLS</v>
          </cell>
          <cell r="K2418" t="e">
            <v>#REF!</v>
          </cell>
          <cell r="L2418" t="e">
            <v>#REF!</v>
          </cell>
        </row>
        <row r="2419">
          <cell r="B2419" t="str">
            <v>Apr 2015</v>
          </cell>
          <cell r="C2419" t="str">
            <v>RLS</v>
          </cell>
          <cell r="K2419" t="e">
            <v>#REF!</v>
          </cell>
          <cell r="L2419" t="e">
            <v>#REF!</v>
          </cell>
        </row>
        <row r="2420">
          <cell r="B2420" t="str">
            <v>May 2015</v>
          </cell>
          <cell r="C2420" t="str">
            <v>RLS</v>
          </cell>
          <cell r="K2420" t="e">
            <v>#REF!</v>
          </cell>
          <cell r="L2420" t="e">
            <v>#REF!</v>
          </cell>
        </row>
        <row r="2421">
          <cell r="B2421" t="str">
            <v>Jun 2015</v>
          </cell>
          <cell r="C2421" t="str">
            <v>RLS</v>
          </cell>
          <cell r="K2421" t="e">
            <v>#REF!</v>
          </cell>
          <cell r="L2421" t="e">
            <v>#REF!</v>
          </cell>
        </row>
        <row r="2422">
          <cell r="B2422" t="str">
            <v>Jul 2015</v>
          </cell>
          <cell r="C2422" t="str">
            <v>RLS</v>
          </cell>
          <cell r="K2422" t="e">
            <v>#REF!</v>
          </cell>
          <cell r="L2422" t="e">
            <v>#REF!</v>
          </cell>
        </row>
        <row r="2423">
          <cell r="B2423" t="str">
            <v>Aug 2015</v>
          </cell>
          <cell r="C2423" t="str">
            <v>RLS</v>
          </cell>
          <cell r="K2423" t="e">
            <v>#REF!</v>
          </cell>
          <cell r="L2423" t="e">
            <v>#REF!</v>
          </cell>
        </row>
        <row r="2424">
          <cell r="B2424" t="str">
            <v>Sep 2015</v>
          </cell>
          <cell r="C2424" t="str">
            <v>RLS</v>
          </cell>
          <cell r="K2424" t="e">
            <v>#REF!</v>
          </cell>
          <cell r="L2424" t="e">
            <v>#REF!</v>
          </cell>
        </row>
        <row r="2425">
          <cell r="B2425" t="str">
            <v>Oct 2014</v>
          </cell>
          <cell r="C2425" t="str">
            <v>RLS</v>
          </cell>
          <cell r="K2425" t="e">
            <v>#REF!</v>
          </cell>
          <cell r="L2425" t="e">
            <v>#REF!</v>
          </cell>
        </row>
        <row r="2426">
          <cell r="B2426" t="str">
            <v>Nov 2014</v>
          </cell>
          <cell r="C2426" t="str">
            <v>RLS</v>
          </cell>
          <cell r="K2426" t="e">
            <v>#REF!</v>
          </cell>
          <cell r="L2426" t="e">
            <v>#REF!</v>
          </cell>
        </row>
        <row r="2427">
          <cell r="B2427" t="str">
            <v>Dec 2014</v>
          </cell>
          <cell r="C2427" t="str">
            <v>RLS</v>
          </cell>
          <cell r="K2427" t="e">
            <v>#REF!</v>
          </cell>
          <cell r="L2427" t="e">
            <v>#REF!</v>
          </cell>
        </row>
        <row r="2428">
          <cell r="B2428" t="str">
            <v>Jan 2015</v>
          </cell>
          <cell r="C2428" t="str">
            <v>RLS</v>
          </cell>
          <cell r="K2428" t="e">
            <v>#REF!</v>
          </cell>
          <cell r="L2428" t="e">
            <v>#REF!</v>
          </cell>
        </row>
        <row r="2429">
          <cell r="B2429" t="str">
            <v>Feb 2015</v>
          </cell>
          <cell r="C2429" t="str">
            <v>RLS</v>
          </cell>
          <cell r="K2429" t="e">
            <v>#REF!</v>
          </cell>
          <cell r="L2429" t="e">
            <v>#REF!</v>
          </cell>
        </row>
        <row r="2430">
          <cell r="B2430" t="str">
            <v>Mar 2015</v>
          </cell>
          <cell r="C2430" t="str">
            <v>RLS</v>
          </cell>
          <cell r="K2430" t="e">
            <v>#REF!</v>
          </cell>
          <cell r="L2430" t="e">
            <v>#REF!</v>
          </cell>
        </row>
        <row r="2431">
          <cell r="B2431" t="str">
            <v>Apr 2015</v>
          </cell>
          <cell r="C2431" t="str">
            <v>RLS</v>
          </cell>
          <cell r="K2431" t="e">
            <v>#REF!</v>
          </cell>
          <cell r="L2431" t="e">
            <v>#REF!</v>
          </cell>
        </row>
        <row r="2432">
          <cell r="B2432" t="str">
            <v>May 2015</v>
          </cell>
          <cell r="C2432" t="str">
            <v>RLS</v>
          </cell>
          <cell r="K2432" t="e">
            <v>#REF!</v>
          </cell>
          <cell r="L2432" t="e">
            <v>#REF!</v>
          </cell>
        </row>
        <row r="2433">
          <cell r="B2433" t="str">
            <v>Jun 2015</v>
          </cell>
          <cell r="C2433" t="str">
            <v>RLS</v>
          </cell>
          <cell r="K2433" t="e">
            <v>#REF!</v>
          </cell>
          <cell r="L2433" t="e">
            <v>#REF!</v>
          </cell>
        </row>
        <row r="2434">
          <cell r="B2434" t="str">
            <v>Jul 2015</v>
          </cell>
          <cell r="C2434" t="str">
            <v>RLS</v>
          </cell>
          <cell r="K2434" t="e">
            <v>#REF!</v>
          </cell>
          <cell r="L2434" t="e">
            <v>#REF!</v>
          </cell>
        </row>
        <row r="2435">
          <cell r="B2435" t="str">
            <v>Aug 2015</v>
          </cell>
          <cell r="C2435" t="str">
            <v>RLS</v>
          </cell>
          <cell r="K2435" t="e">
            <v>#REF!</v>
          </cell>
          <cell r="L2435" t="e">
            <v>#REF!</v>
          </cell>
        </row>
        <row r="2436">
          <cell r="B2436" t="str">
            <v>Sep 2015</v>
          </cell>
          <cell r="C2436" t="str">
            <v>RLS</v>
          </cell>
          <cell r="K2436" t="e">
            <v>#REF!</v>
          </cell>
          <cell r="L2436" t="e">
            <v>#REF!</v>
          </cell>
        </row>
        <row r="2437">
          <cell r="B2437" t="str">
            <v>Oct 2014</v>
          </cell>
          <cell r="C2437" t="str">
            <v>RLS</v>
          </cell>
          <cell r="K2437" t="e">
            <v>#REF!</v>
          </cell>
          <cell r="L2437" t="e">
            <v>#REF!</v>
          </cell>
        </row>
        <row r="2438">
          <cell r="B2438" t="str">
            <v>Nov 2014</v>
          </cell>
          <cell r="C2438" t="str">
            <v>RLS</v>
          </cell>
          <cell r="K2438" t="e">
            <v>#REF!</v>
          </cell>
          <cell r="L2438" t="e">
            <v>#REF!</v>
          </cell>
        </row>
        <row r="2439">
          <cell r="B2439" t="str">
            <v>Dec 2014</v>
          </cell>
          <cell r="C2439" t="str">
            <v>RLS</v>
          </cell>
          <cell r="K2439" t="e">
            <v>#REF!</v>
          </cell>
          <cell r="L2439" t="e">
            <v>#REF!</v>
          </cell>
        </row>
        <row r="2440">
          <cell r="B2440" t="str">
            <v>Jan 2015</v>
          </cell>
          <cell r="C2440" t="str">
            <v>RLS</v>
          </cell>
          <cell r="K2440" t="e">
            <v>#REF!</v>
          </cell>
          <cell r="L2440" t="e">
            <v>#REF!</v>
          </cell>
        </row>
        <row r="2441">
          <cell r="B2441" t="str">
            <v>Feb 2015</v>
          </cell>
          <cell r="C2441" t="str">
            <v>RLS</v>
          </cell>
          <cell r="K2441" t="e">
            <v>#REF!</v>
          </cell>
          <cell r="L2441" t="e">
            <v>#REF!</v>
          </cell>
        </row>
        <row r="2442">
          <cell r="B2442" t="str">
            <v>Mar 2015</v>
          </cell>
          <cell r="C2442" t="str">
            <v>RLS</v>
          </cell>
          <cell r="K2442" t="e">
            <v>#REF!</v>
          </cell>
          <cell r="L2442" t="e">
            <v>#REF!</v>
          </cell>
        </row>
        <row r="2443">
          <cell r="B2443" t="str">
            <v>Apr 2015</v>
          </cell>
          <cell r="C2443" t="str">
            <v>RLS</v>
          </cell>
          <cell r="K2443" t="e">
            <v>#REF!</v>
          </cell>
          <cell r="L2443" t="e">
            <v>#REF!</v>
          </cell>
        </row>
        <row r="2444">
          <cell r="B2444" t="str">
            <v>May 2015</v>
          </cell>
          <cell r="C2444" t="str">
            <v>RLS</v>
          </cell>
          <cell r="K2444" t="e">
            <v>#REF!</v>
          </cell>
          <cell r="L2444" t="e">
            <v>#REF!</v>
          </cell>
        </row>
        <row r="2445">
          <cell r="B2445" t="str">
            <v>Jun 2015</v>
          </cell>
          <cell r="C2445" t="str">
            <v>RLS</v>
          </cell>
          <cell r="K2445" t="e">
            <v>#REF!</v>
          </cell>
          <cell r="L2445" t="e">
            <v>#REF!</v>
          </cell>
        </row>
        <row r="2446">
          <cell r="B2446" t="str">
            <v>Jul 2015</v>
          </cell>
          <cell r="C2446" t="str">
            <v>RLS</v>
          </cell>
          <cell r="K2446" t="e">
            <v>#REF!</v>
          </cell>
          <cell r="L2446" t="e">
            <v>#REF!</v>
          </cell>
        </row>
        <row r="2447">
          <cell r="B2447" t="str">
            <v>Aug 2015</v>
          </cell>
          <cell r="C2447" t="str">
            <v>RLS</v>
          </cell>
          <cell r="K2447" t="e">
            <v>#REF!</v>
          </cell>
          <cell r="L2447" t="e">
            <v>#REF!</v>
          </cell>
        </row>
        <row r="2448">
          <cell r="B2448" t="str">
            <v>Sep 2015</v>
          </cell>
          <cell r="C2448" t="str">
            <v>RLS</v>
          </cell>
          <cell r="K2448" t="e">
            <v>#REF!</v>
          </cell>
          <cell r="L2448" t="e">
            <v>#REF!</v>
          </cell>
        </row>
        <row r="2449">
          <cell r="B2449" t="str">
            <v>Oct 2014</v>
          </cell>
          <cell r="C2449" t="str">
            <v>RLS</v>
          </cell>
          <cell r="K2449" t="e">
            <v>#REF!</v>
          </cell>
          <cell r="L2449" t="e">
            <v>#REF!</v>
          </cell>
        </row>
        <row r="2450">
          <cell r="B2450" t="str">
            <v>Nov 2014</v>
          </cell>
          <cell r="C2450" t="str">
            <v>RLS</v>
          </cell>
          <cell r="K2450" t="e">
            <v>#REF!</v>
          </cell>
          <cell r="L2450" t="e">
            <v>#REF!</v>
          </cell>
        </row>
        <row r="2451">
          <cell r="B2451" t="str">
            <v>Dec 2014</v>
          </cell>
          <cell r="C2451" t="str">
            <v>RLS</v>
          </cell>
          <cell r="K2451" t="e">
            <v>#REF!</v>
          </cell>
          <cell r="L2451" t="e">
            <v>#REF!</v>
          </cell>
        </row>
        <row r="2452">
          <cell r="B2452" t="str">
            <v>Jan 2015</v>
          </cell>
          <cell r="C2452" t="str">
            <v>RLS</v>
          </cell>
          <cell r="K2452" t="e">
            <v>#REF!</v>
          </cell>
          <cell r="L2452" t="e">
            <v>#REF!</v>
          </cell>
        </row>
        <row r="2453">
          <cell r="B2453" t="str">
            <v>Feb 2015</v>
          </cell>
          <cell r="C2453" t="str">
            <v>RLS</v>
          </cell>
          <cell r="K2453" t="e">
            <v>#REF!</v>
          </cell>
          <cell r="L2453" t="e">
            <v>#REF!</v>
          </cell>
        </row>
        <row r="2454">
          <cell r="B2454" t="str">
            <v>Mar 2015</v>
          </cell>
          <cell r="C2454" t="str">
            <v>RLS</v>
          </cell>
          <cell r="K2454" t="e">
            <v>#REF!</v>
          </cell>
          <cell r="L2454" t="e">
            <v>#REF!</v>
          </cell>
        </row>
        <row r="2455">
          <cell r="B2455" t="str">
            <v>Apr 2015</v>
          </cell>
          <cell r="C2455" t="str">
            <v>RLS</v>
          </cell>
          <cell r="K2455" t="e">
            <v>#REF!</v>
          </cell>
          <cell r="L2455" t="e">
            <v>#REF!</v>
          </cell>
        </row>
        <row r="2456">
          <cell r="B2456" t="str">
            <v>May 2015</v>
          </cell>
          <cell r="C2456" t="str">
            <v>RLS</v>
          </cell>
          <cell r="K2456" t="e">
            <v>#REF!</v>
          </cell>
          <cell r="L2456" t="e">
            <v>#REF!</v>
          </cell>
        </row>
        <row r="2457">
          <cell r="B2457" t="str">
            <v>Jun 2015</v>
          </cell>
          <cell r="C2457" t="str">
            <v>RLS</v>
          </cell>
          <cell r="K2457" t="e">
            <v>#REF!</v>
          </cell>
          <cell r="L2457" t="e">
            <v>#REF!</v>
          </cell>
        </row>
        <row r="2458">
          <cell r="B2458" t="str">
            <v>Jul 2015</v>
          </cell>
          <cell r="C2458" t="str">
            <v>RLS</v>
          </cell>
          <cell r="K2458" t="e">
            <v>#REF!</v>
          </cell>
          <cell r="L2458" t="e">
            <v>#REF!</v>
          </cell>
        </row>
        <row r="2459">
          <cell r="B2459" t="str">
            <v>Aug 2015</v>
          </cell>
          <cell r="C2459" t="str">
            <v>RLS</v>
          </cell>
          <cell r="K2459" t="e">
            <v>#REF!</v>
          </cell>
          <cell r="L2459" t="e">
            <v>#REF!</v>
          </cell>
        </row>
        <row r="2460">
          <cell r="B2460" t="str">
            <v>Sep 2015</v>
          </cell>
          <cell r="C2460" t="str">
            <v>RLS</v>
          </cell>
          <cell r="K2460" t="e">
            <v>#REF!</v>
          </cell>
          <cell r="L2460" t="e">
            <v>#REF!</v>
          </cell>
        </row>
        <row r="2461">
          <cell r="B2461" t="str">
            <v>Oct 2014</v>
          </cell>
          <cell r="C2461" t="str">
            <v>RLS</v>
          </cell>
          <cell r="K2461" t="e">
            <v>#REF!</v>
          </cell>
          <cell r="L2461" t="e">
            <v>#REF!</v>
          </cell>
        </row>
        <row r="2462">
          <cell r="B2462" t="str">
            <v>Nov 2014</v>
          </cell>
          <cell r="C2462" t="str">
            <v>RLS</v>
          </cell>
          <cell r="K2462" t="e">
            <v>#REF!</v>
          </cell>
          <cell r="L2462" t="e">
            <v>#REF!</v>
          </cell>
        </row>
        <row r="2463">
          <cell r="B2463" t="str">
            <v>Dec 2014</v>
          </cell>
          <cell r="C2463" t="str">
            <v>RLS</v>
          </cell>
          <cell r="K2463" t="e">
            <v>#REF!</v>
          </cell>
          <cell r="L2463" t="e">
            <v>#REF!</v>
          </cell>
        </row>
        <row r="2464">
          <cell r="B2464" t="str">
            <v>Jan 2015</v>
          </cell>
          <cell r="C2464" t="str">
            <v>RLS</v>
          </cell>
          <cell r="K2464" t="e">
            <v>#REF!</v>
          </cell>
          <cell r="L2464" t="e">
            <v>#REF!</v>
          </cell>
        </row>
        <row r="2465">
          <cell r="B2465" t="str">
            <v>Feb 2015</v>
          </cell>
          <cell r="C2465" t="str">
            <v>RLS</v>
          </cell>
          <cell r="K2465" t="e">
            <v>#REF!</v>
          </cell>
          <cell r="L2465" t="e">
            <v>#REF!</v>
          </cell>
        </row>
        <row r="2466">
          <cell r="B2466" t="str">
            <v>Mar 2015</v>
          </cell>
          <cell r="C2466" t="str">
            <v>RLS</v>
          </cell>
          <cell r="K2466" t="e">
            <v>#REF!</v>
          </cell>
          <cell r="L2466" t="e">
            <v>#REF!</v>
          </cell>
        </row>
        <row r="2467">
          <cell r="B2467" t="str">
            <v>Apr 2015</v>
          </cell>
          <cell r="C2467" t="str">
            <v>RLS</v>
          </cell>
          <cell r="K2467" t="e">
            <v>#REF!</v>
          </cell>
          <cell r="L2467" t="e">
            <v>#REF!</v>
          </cell>
        </row>
        <row r="2468">
          <cell r="B2468" t="str">
            <v>May 2015</v>
          </cell>
          <cell r="C2468" t="str">
            <v>RLS</v>
          </cell>
          <cell r="K2468" t="e">
            <v>#REF!</v>
          </cell>
          <cell r="L2468" t="e">
            <v>#REF!</v>
          </cell>
        </row>
        <row r="2469">
          <cell r="B2469" t="str">
            <v>Jun 2015</v>
          </cell>
          <cell r="C2469" t="str">
            <v>RLS</v>
          </cell>
          <cell r="K2469" t="e">
            <v>#REF!</v>
          </cell>
          <cell r="L2469" t="e">
            <v>#REF!</v>
          </cell>
        </row>
        <row r="2470">
          <cell r="B2470" t="str">
            <v>Jul 2015</v>
          </cell>
          <cell r="C2470" t="str">
            <v>RLS</v>
          </cell>
          <cell r="K2470" t="e">
            <v>#REF!</v>
          </cell>
          <cell r="L2470" t="e">
            <v>#REF!</v>
          </cell>
        </row>
        <row r="2471">
          <cell r="B2471" t="str">
            <v>Aug 2015</v>
          </cell>
          <cell r="C2471" t="str">
            <v>RLS</v>
          </cell>
          <cell r="K2471" t="e">
            <v>#REF!</v>
          </cell>
          <cell r="L2471" t="e">
            <v>#REF!</v>
          </cell>
        </row>
        <row r="2472">
          <cell r="B2472" t="str">
            <v>Sep 2015</v>
          </cell>
          <cell r="C2472" t="str">
            <v>RLS</v>
          </cell>
          <cell r="K2472" t="e">
            <v>#REF!</v>
          </cell>
          <cell r="L2472" t="e">
            <v>#REF!</v>
          </cell>
        </row>
        <row r="2473">
          <cell r="B2473" t="str">
            <v>Oct 2014</v>
          </cell>
          <cell r="C2473" t="str">
            <v>RLS</v>
          </cell>
          <cell r="K2473" t="e">
            <v>#REF!</v>
          </cell>
          <cell r="L2473" t="e">
            <v>#REF!</v>
          </cell>
        </row>
        <row r="2474">
          <cell r="B2474" t="str">
            <v>Nov 2014</v>
          </cell>
          <cell r="C2474" t="str">
            <v>RLS</v>
          </cell>
          <cell r="K2474" t="e">
            <v>#REF!</v>
          </cell>
          <cell r="L2474" t="e">
            <v>#REF!</v>
          </cell>
        </row>
        <row r="2475">
          <cell r="B2475" t="str">
            <v>Dec 2014</v>
          </cell>
          <cell r="C2475" t="str">
            <v>RLS</v>
          </cell>
          <cell r="K2475" t="e">
            <v>#REF!</v>
          </cell>
          <cell r="L2475" t="e">
            <v>#REF!</v>
          </cell>
        </row>
        <row r="2476">
          <cell r="B2476" t="str">
            <v>Jan 2015</v>
          </cell>
          <cell r="C2476" t="str">
            <v>RLS</v>
          </cell>
          <cell r="K2476" t="e">
            <v>#REF!</v>
          </cell>
          <cell r="L2476" t="e">
            <v>#REF!</v>
          </cell>
        </row>
        <row r="2477">
          <cell r="B2477" t="str">
            <v>Feb 2015</v>
          </cell>
          <cell r="C2477" t="str">
            <v>RLS</v>
          </cell>
          <cell r="K2477" t="e">
            <v>#REF!</v>
          </cell>
          <cell r="L2477" t="e">
            <v>#REF!</v>
          </cell>
        </row>
        <row r="2478">
          <cell r="B2478" t="str">
            <v>Mar 2015</v>
          </cell>
          <cell r="C2478" t="str">
            <v>RLS</v>
          </cell>
          <cell r="K2478" t="e">
            <v>#REF!</v>
          </cell>
          <cell r="L2478" t="e">
            <v>#REF!</v>
          </cell>
        </row>
        <row r="2479">
          <cell r="B2479" t="str">
            <v>Apr 2015</v>
          </cell>
          <cell r="C2479" t="str">
            <v>RLS</v>
          </cell>
          <cell r="K2479" t="e">
            <v>#REF!</v>
          </cell>
          <cell r="L2479" t="e">
            <v>#REF!</v>
          </cell>
        </row>
        <row r="2480">
          <cell r="B2480" t="str">
            <v>May 2015</v>
          </cell>
          <cell r="C2480" t="str">
            <v>RLS</v>
          </cell>
          <cell r="K2480" t="e">
            <v>#REF!</v>
          </cell>
          <cell r="L2480" t="e">
            <v>#REF!</v>
          </cell>
        </row>
        <row r="2481">
          <cell r="B2481" t="str">
            <v>Jun 2015</v>
          </cell>
          <cell r="C2481" t="str">
            <v>RLS</v>
          </cell>
          <cell r="K2481" t="e">
            <v>#REF!</v>
          </cell>
          <cell r="L2481" t="e">
            <v>#REF!</v>
          </cell>
        </row>
        <row r="2482">
          <cell r="B2482" t="str">
            <v>Jul 2015</v>
          </cell>
          <cell r="C2482" t="str">
            <v>RLS</v>
          </cell>
          <cell r="K2482" t="e">
            <v>#REF!</v>
          </cell>
          <cell r="L2482" t="e">
            <v>#REF!</v>
          </cell>
        </row>
        <row r="2483">
          <cell r="B2483" t="str">
            <v>Aug 2015</v>
          </cell>
          <cell r="C2483" t="str">
            <v>RLS</v>
          </cell>
          <cell r="K2483" t="e">
            <v>#REF!</v>
          </cell>
          <cell r="L2483" t="e">
            <v>#REF!</v>
          </cell>
        </row>
        <row r="2484">
          <cell r="B2484" t="str">
            <v>Sep 2015</v>
          </cell>
          <cell r="C2484" t="str">
            <v>RLS</v>
          </cell>
          <cell r="K2484" t="e">
            <v>#REF!</v>
          </cell>
          <cell r="L2484" t="e">
            <v>#REF!</v>
          </cell>
        </row>
        <row r="2485">
          <cell r="B2485" t="str">
            <v>Oct 2014</v>
          </cell>
          <cell r="C2485" t="str">
            <v>RLS</v>
          </cell>
          <cell r="K2485" t="e">
            <v>#REF!</v>
          </cell>
          <cell r="L2485" t="e">
            <v>#REF!</v>
          </cell>
        </row>
        <row r="2486">
          <cell r="B2486" t="str">
            <v>Nov 2014</v>
          </cell>
          <cell r="C2486" t="str">
            <v>RLS</v>
          </cell>
          <cell r="K2486" t="e">
            <v>#REF!</v>
          </cell>
          <cell r="L2486" t="e">
            <v>#REF!</v>
          </cell>
        </row>
        <row r="2487">
          <cell r="B2487" t="str">
            <v>Dec 2014</v>
          </cell>
          <cell r="C2487" t="str">
            <v>RLS</v>
          </cell>
          <cell r="K2487" t="e">
            <v>#REF!</v>
          </cell>
          <cell r="L2487" t="e">
            <v>#REF!</v>
          </cell>
        </row>
        <row r="2488">
          <cell r="B2488" t="str">
            <v>Jan 2015</v>
          </cell>
          <cell r="C2488" t="str">
            <v>RLS</v>
          </cell>
          <cell r="K2488" t="e">
            <v>#REF!</v>
          </cell>
          <cell r="L2488" t="e">
            <v>#REF!</v>
          </cell>
        </row>
        <row r="2489">
          <cell r="B2489" t="str">
            <v>Feb 2015</v>
          </cell>
          <cell r="C2489" t="str">
            <v>RLS</v>
          </cell>
          <cell r="K2489" t="e">
            <v>#REF!</v>
          </cell>
          <cell r="L2489" t="e">
            <v>#REF!</v>
          </cell>
        </row>
        <row r="2490">
          <cell r="B2490" t="str">
            <v>Mar 2015</v>
          </cell>
          <cell r="C2490" t="str">
            <v>RLS</v>
          </cell>
          <cell r="K2490" t="e">
            <v>#REF!</v>
          </cell>
          <cell r="L2490" t="e">
            <v>#REF!</v>
          </cell>
        </row>
        <row r="2491">
          <cell r="B2491" t="str">
            <v>Apr 2015</v>
          </cell>
          <cell r="C2491" t="str">
            <v>RLS</v>
          </cell>
          <cell r="K2491" t="e">
            <v>#REF!</v>
          </cell>
          <cell r="L2491" t="e">
            <v>#REF!</v>
          </cell>
        </row>
        <row r="2492">
          <cell r="B2492" t="str">
            <v>May 2015</v>
          </cell>
          <cell r="C2492" t="str">
            <v>RLS</v>
          </cell>
          <cell r="K2492" t="e">
            <v>#REF!</v>
          </cell>
          <cell r="L2492" t="e">
            <v>#REF!</v>
          </cell>
        </row>
        <row r="2493">
          <cell r="B2493" t="str">
            <v>Jun 2015</v>
          </cell>
          <cell r="C2493" t="str">
            <v>RLS</v>
          </cell>
          <cell r="K2493" t="e">
            <v>#REF!</v>
          </cell>
          <cell r="L2493" t="e">
            <v>#REF!</v>
          </cell>
        </row>
        <row r="2494">
          <cell r="B2494" t="str">
            <v>Jul 2015</v>
          </cell>
          <cell r="C2494" t="str">
            <v>RLS</v>
          </cell>
          <cell r="K2494" t="e">
            <v>#REF!</v>
          </cell>
          <cell r="L2494" t="e">
            <v>#REF!</v>
          </cell>
        </row>
        <row r="2495">
          <cell r="B2495" t="str">
            <v>Aug 2015</v>
          </cell>
          <cell r="C2495" t="str">
            <v>RLS</v>
          </cell>
          <cell r="K2495" t="e">
            <v>#REF!</v>
          </cell>
          <cell r="L2495" t="e">
            <v>#REF!</v>
          </cell>
        </row>
        <row r="2496">
          <cell r="B2496" t="str">
            <v>Sep 2015</v>
          </cell>
          <cell r="C2496" t="str">
            <v>RLS</v>
          </cell>
          <cell r="K2496" t="e">
            <v>#REF!</v>
          </cell>
          <cell r="L2496" t="e">
            <v>#REF!</v>
          </cell>
        </row>
        <row r="2497">
          <cell r="B2497" t="str">
            <v>Oct 2014</v>
          </cell>
          <cell r="C2497" t="str">
            <v>RLS</v>
          </cell>
          <cell r="K2497" t="e">
            <v>#REF!</v>
          </cell>
          <cell r="L2497" t="e">
            <v>#REF!</v>
          </cell>
        </row>
        <row r="2498">
          <cell r="B2498" t="str">
            <v>Nov 2014</v>
          </cell>
          <cell r="C2498" t="str">
            <v>RLS</v>
          </cell>
          <cell r="K2498" t="e">
            <v>#REF!</v>
          </cell>
          <cell r="L2498" t="e">
            <v>#REF!</v>
          </cell>
        </row>
        <row r="2499">
          <cell r="B2499" t="str">
            <v>Dec 2014</v>
          </cell>
          <cell r="C2499" t="str">
            <v>RLS</v>
          </cell>
          <cell r="K2499" t="e">
            <v>#REF!</v>
          </cell>
          <cell r="L2499" t="e">
            <v>#REF!</v>
          </cell>
        </row>
        <row r="2500">
          <cell r="B2500" t="str">
            <v>Jan 2015</v>
          </cell>
          <cell r="C2500" t="str">
            <v>RLS</v>
          </cell>
          <cell r="K2500" t="e">
            <v>#REF!</v>
          </cell>
          <cell r="L2500" t="e">
            <v>#REF!</v>
          </cell>
        </row>
        <row r="2501">
          <cell r="B2501" t="str">
            <v>Feb 2015</v>
          </cell>
          <cell r="C2501" t="str">
            <v>RLS</v>
          </cell>
          <cell r="K2501" t="e">
            <v>#REF!</v>
          </cell>
          <cell r="L2501" t="e">
            <v>#REF!</v>
          </cell>
        </row>
        <row r="2502">
          <cell r="B2502" t="str">
            <v>Mar 2015</v>
          </cell>
          <cell r="C2502" t="str">
            <v>RLS</v>
          </cell>
          <cell r="K2502" t="e">
            <v>#REF!</v>
          </cell>
          <cell r="L2502" t="e">
            <v>#REF!</v>
          </cell>
        </row>
        <row r="2503">
          <cell r="B2503" t="str">
            <v>Apr 2015</v>
          </cell>
          <cell r="C2503" t="str">
            <v>RLS</v>
          </cell>
          <cell r="K2503" t="e">
            <v>#REF!</v>
          </cell>
          <cell r="L2503" t="e">
            <v>#REF!</v>
          </cell>
        </row>
        <row r="2504">
          <cell r="B2504" t="str">
            <v>May 2015</v>
          </cell>
          <cell r="C2504" t="str">
            <v>RLS</v>
          </cell>
          <cell r="K2504" t="e">
            <v>#REF!</v>
          </cell>
          <cell r="L2504" t="e">
            <v>#REF!</v>
          </cell>
        </row>
        <row r="2505">
          <cell r="B2505" t="str">
            <v>Jun 2015</v>
          </cell>
          <cell r="C2505" t="str">
            <v>RLS</v>
          </cell>
          <cell r="K2505" t="e">
            <v>#REF!</v>
          </cell>
          <cell r="L2505" t="e">
            <v>#REF!</v>
          </cell>
        </row>
        <row r="2506">
          <cell r="B2506" t="str">
            <v>Jul 2015</v>
          </cell>
          <cell r="C2506" t="str">
            <v>RLS</v>
          </cell>
          <cell r="K2506" t="e">
            <v>#REF!</v>
          </cell>
          <cell r="L2506" t="e">
            <v>#REF!</v>
          </cell>
        </row>
        <row r="2507">
          <cell r="B2507" t="str">
            <v>Aug 2015</v>
          </cell>
          <cell r="C2507" t="str">
            <v>RLS</v>
          </cell>
          <cell r="K2507" t="e">
            <v>#REF!</v>
          </cell>
          <cell r="L2507" t="e">
            <v>#REF!</v>
          </cell>
        </row>
        <row r="2508">
          <cell r="B2508" t="str">
            <v>Sep 2015</v>
          </cell>
          <cell r="C2508" t="str">
            <v>RLS</v>
          </cell>
          <cell r="K2508" t="e">
            <v>#REF!</v>
          </cell>
          <cell r="L2508" t="e">
            <v>#REF!</v>
          </cell>
        </row>
        <row r="2509">
          <cell r="B2509" t="str">
            <v>Oct 2014</v>
          </cell>
          <cell r="C2509" t="str">
            <v>RLS</v>
          </cell>
          <cell r="K2509" t="e">
            <v>#REF!</v>
          </cell>
          <cell r="L2509" t="e">
            <v>#REF!</v>
          </cell>
        </row>
        <row r="2510">
          <cell r="B2510" t="str">
            <v>Nov 2014</v>
          </cell>
          <cell r="C2510" t="str">
            <v>RLS</v>
          </cell>
          <cell r="K2510" t="e">
            <v>#REF!</v>
          </cell>
          <cell r="L2510" t="e">
            <v>#REF!</v>
          </cell>
        </row>
        <row r="2511">
          <cell r="B2511" t="str">
            <v>Dec 2014</v>
          </cell>
          <cell r="C2511" t="str">
            <v>RLS</v>
          </cell>
          <cell r="K2511" t="e">
            <v>#REF!</v>
          </cell>
          <cell r="L2511" t="e">
            <v>#REF!</v>
          </cell>
        </row>
        <row r="2512">
          <cell r="B2512" t="str">
            <v>Jan 2015</v>
          </cell>
          <cell r="C2512" t="str">
            <v>RLS</v>
          </cell>
          <cell r="K2512" t="e">
            <v>#REF!</v>
          </cell>
          <cell r="L2512" t="e">
            <v>#REF!</v>
          </cell>
        </row>
        <row r="2513">
          <cell r="B2513" t="str">
            <v>Feb 2015</v>
          </cell>
          <cell r="C2513" t="str">
            <v>RLS</v>
          </cell>
          <cell r="K2513" t="e">
            <v>#REF!</v>
          </cell>
          <cell r="L2513" t="e">
            <v>#REF!</v>
          </cell>
        </row>
        <row r="2514">
          <cell r="B2514" t="str">
            <v>Mar 2015</v>
          </cell>
          <cell r="C2514" t="str">
            <v>RLS</v>
          </cell>
          <cell r="K2514" t="e">
            <v>#REF!</v>
          </cell>
          <cell r="L2514" t="e">
            <v>#REF!</v>
          </cell>
        </row>
        <row r="2515">
          <cell r="B2515" t="str">
            <v>Apr 2015</v>
          </cell>
          <cell r="C2515" t="str">
            <v>RLS</v>
          </cell>
          <cell r="K2515" t="e">
            <v>#REF!</v>
          </cell>
          <cell r="L2515" t="e">
            <v>#REF!</v>
          </cell>
        </row>
        <row r="2516">
          <cell r="B2516" t="str">
            <v>May 2015</v>
          </cell>
          <cell r="C2516" t="str">
            <v>RLS</v>
          </cell>
          <cell r="K2516" t="e">
            <v>#REF!</v>
          </cell>
          <cell r="L2516" t="e">
            <v>#REF!</v>
          </cell>
        </row>
        <row r="2517">
          <cell r="B2517" t="str">
            <v>Jun 2015</v>
          </cell>
          <cell r="C2517" t="str">
            <v>RLS</v>
          </cell>
          <cell r="K2517" t="e">
            <v>#REF!</v>
          </cell>
          <cell r="L2517" t="e">
            <v>#REF!</v>
          </cell>
        </row>
        <row r="2518">
          <cell r="B2518" t="str">
            <v>Jul 2015</v>
          </cell>
          <cell r="C2518" t="str">
            <v>RLS</v>
          </cell>
          <cell r="K2518" t="e">
            <v>#REF!</v>
          </cell>
          <cell r="L2518" t="e">
            <v>#REF!</v>
          </cell>
        </row>
        <row r="2519">
          <cell r="B2519" t="str">
            <v>Aug 2015</v>
          </cell>
          <cell r="C2519" t="str">
            <v>RLS</v>
          </cell>
          <cell r="K2519" t="e">
            <v>#REF!</v>
          </cell>
          <cell r="L2519" t="e">
            <v>#REF!</v>
          </cell>
        </row>
        <row r="2520">
          <cell r="B2520" t="str">
            <v>Sep 2015</v>
          </cell>
          <cell r="C2520" t="str">
            <v>RLS</v>
          </cell>
          <cell r="K2520" t="e">
            <v>#REF!</v>
          </cell>
          <cell r="L2520" t="e">
            <v>#REF!</v>
          </cell>
        </row>
        <row r="2521">
          <cell r="B2521" t="str">
            <v>Oct 2014</v>
          </cell>
          <cell r="C2521" t="str">
            <v>RLS</v>
          </cell>
          <cell r="K2521" t="e">
            <v>#REF!</v>
          </cell>
          <cell r="L2521" t="e">
            <v>#REF!</v>
          </cell>
        </row>
        <row r="2522">
          <cell r="B2522" t="str">
            <v>Nov 2014</v>
          </cell>
          <cell r="C2522" t="str">
            <v>RLS</v>
          </cell>
          <cell r="K2522" t="e">
            <v>#REF!</v>
          </cell>
          <cell r="L2522" t="e">
            <v>#REF!</v>
          </cell>
        </row>
        <row r="2523">
          <cell r="B2523" t="str">
            <v>Dec 2014</v>
          </cell>
          <cell r="C2523" t="str">
            <v>RLS</v>
          </cell>
          <cell r="K2523" t="e">
            <v>#REF!</v>
          </cell>
          <cell r="L2523" t="e">
            <v>#REF!</v>
          </cell>
        </row>
        <row r="2524">
          <cell r="B2524" t="str">
            <v>Jan 2015</v>
          </cell>
          <cell r="C2524" t="str">
            <v>RLS</v>
          </cell>
          <cell r="K2524" t="e">
            <v>#REF!</v>
          </cell>
          <cell r="L2524" t="e">
            <v>#REF!</v>
          </cell>
        </row>
        <row r="2525">
          <cell r="B2525" t="str">
            <v>Feb 2015</v>
          </cell>
          <cell r="C2525" t="str">
            <v>RLS</v>
          </cell>
          <cell r="K2525" t="e">
            <v>#REF!</v>
          </cell>
          <cell r="L2525" t="e">
            <v>#REF!</v>
          </cell>
        </row>
        <row r="2526">
          <cell r="B2526" t="str">
            <v>Mar 2015</v>
          </cell>
          <cell r="C2526" t="str">
            <v>DSK</v>
          </cell>
          <cell r="K2526" t="e">
            <v>#REF!</v>
          </cell>
          <cell r="L2526" t="e">
            <v>#REF!</v>
          </cell>
        </row>
        <row r="2527">
          <cell r="B2527" t="str">
            <v>Apr 2015</v>
          </cell>
          <cell r="C2527" t="str">
            <v>DSK</v>
          </cell>
          <cell r="K2527" t="e">
            <v>#REF!</v>
          </cell>
          <cell r="L2527" t="e">
            <v>#REF!</v>
          </cell>
        </row>
        <row r="2528">
          <cell r="B2528" t="str">
            <v>May 2015</v>
          </cell>
          <cell r="C2528" t="str">
            <v>LS</v>
          </cell>
          <cell r="K2528" t="e">
            <v>#REF!</v>
          </cell>
          <cell r="L2528" t="e">
            <v>#REF!</v>
          </cell>
        </row>
        <row r="2529">
          <cell r="B2529" t="str">
            <v>Jun 2015</v>
          </cell>
          <cell r="C2529" t="str">
            <v>LS</v>
          </cell>
          <cell r="K2529" t="e">
            <v>#REF!</v>
          </cell>
          <cell r="L2529" t="e">
            <v>#REF!</v>
          </cell>
        </row>
        <row r="2530">
          <cell r="B2530" t="str">
            <v>Jul 2015</v>
          </cell>
          <cell r="C2530" t="str">
            <v>LS</v>
          </cell>
          <cell r="K2530" t="e">
            <v>#REF!</v>
          </cell>
          <cell r="L2530" t="e">
            <v>#REF!</v>
          </cell>
        </row>
        <row r="2531">
          <cell r="B2531" t="str">
            <v>Aug 2015</v>
          </cell>
          <cell r="C2531" t="str">
            <v>LS</v>
          </cell>
          <cell r="K2531" t="e">
            <v>#REF!</v>
          </cell>
          <cell r="L2531" t="e">
            <v>#REF!</v>
          </cell>
        </row>
        <row r="2532">
          <cell r="B2532" t="str">
            <v>Sep 2015</v>
          </cell>
          <cell r="C2532" t="str">
            <v>LS</v>
          </cell>
          <cell r="K2532" t="e">
            <v>#REF!</v>
          </cell>
          <cell r="L2532" t="e">
            <v>#REF!</v>
          </cell>
        </row>
        <row r="2533">
          <cell r="B2533" t="str">
            <v>Oct 2014</v>
          </cell>
          <cell r="C2533" t="str">
            <v>LS</v>
          </cell>
          <cell r="K2533" t="e">
            <v>#REF!</v>
          </cell>
          <cell r="L2533" t="e">
            <v>#REF!</v>
          </cell>
        </row>
        <row r="2534">
          <cell r="B2534" t="str">
            <v>Nov 2014</v>
          </cell>
          <cell r="C2534" t="str">
            <v>LS</v>
          </cell>
          <cell r="K2534" t="e">
            <v>#REF!</v>
          </cell>
          <cell r="L2534" t="e">
            <v>#REF!</v>
          </cell>
        </row>
        <row r="2535">
          <cell r="B2535" t="str">
            <v>Dec 2014</v>
          </cell>
          <cell r="C2535" t="str">
            <v>LS</v>
          </cell>
          <cell r="K2535" t="e">
            <v>#REF!</v>
          </cell>
          <cell r="L2535" t="e">
            <v>#REF!</v>
          </cell>
        </row>
        <row r="2536">
          <cell r="B2536" t="str">
            <v>Jan 2015</v>
          </cell>
          <cell r="C2536" t="str">
            <v>LS</v>
          </cell>
          <cell r="K2536" t="e">
            <v>#REF!</v>
          </cell>
          <cell r="L2536" t="e">
            <v>#REF!</v>
          </cell>
        </row>
        <row r="2537">
          <cell r="B2537" t="str">
            <v>Feb 2015</v>
          </cell>
          <cell r="C2537" t="str">
            <v>LS</v>
          </cell>
          <cell r="K2537" t="e">
            <v>#REF!</v>
          </cell>
          <cell r="L2537" t="e">
            <v>#REF!</v>
          </cell>
        </row>
        <row r="2538">
          <cell r="B2538" t="str">
            <v>Mar 2015</v>
          </cell>
          <cell r="C2538" t="str">
            <v>LS</v>
          </cell>
          <cell r="K2538" t="e">
            <v>#REF!</v>
          </cell>
          <cell r="L2538" t="e">
            <v>#REF!</v>
          </cell>
        </row>
        <row r="2539">
          <cell r="B2539" t="str">
            <v>Apr 2015</v>
          </cell>
          <cell r="C2539" t="str">
            <v>LS</v>
          </cell>
          <cell r="K2539" t="e">
            <v>#REF!</v>
          </cell>
          <cell r="L2539" t="e">
            <v>#REF!</v>
          </cell>
        </row>
        <row r="2540">
          <cell r="B2540" t="str">
            <v>May 2015</v>
          </cell>
          <cell r="C2540" t="str">
            <v>LS</v>
          </cell>
          <cell r="K2540" t="e">
            <v>#REF!</v>
          </cell>
          <cell r="L2540" t="e">
            <v>#REF!</v>
          </cell>
        </row>
        <row r="2541">
          <cell r="B2541" t="str">
            <v>Jun 2015</v>
          </cell>
          <cell r="C2541" t="str">
            <v>LS</v>
          </cell>
          <cell r="K2541" t="e">
            <v>#REF!</v>
          </cell>
          <cell r="L2541" t="e">
            <v>#REF!</v>
          </cell>
        </row>
        <row r="2542">
          <cell r="B2542" t="str">
            <v>Jul 2015</v>
          </cell>
          <cell r="C2542" t="str">
            <v>LS</v>
          </cell>
          <cell r="K2542" t="e">
            <v>#REF!</v>
          </cell>
          <cell r="L2542" t="e">
            <v>#REF!</v>
          </cell>
        </row>
        <row r="2543">
          <cell r="B2543" t="str">
            <v>Aug 2015</v>
          </cell>
          <cell r="C2543" t="str">
            <v>LS</v>
          </cell>
          <cell r="K2543" t="e">
            <v>#REF!</v>
          </cell>
          <cell r="L2543" t="e">
            <v>#REF!</v>
          </cell>
        </row>
        <row r="2544">
          <cell r="B2544" t="str">
            <v>Sep 2015</v>
          </cell>
          <cell r="C2544" t="str">
            <v>LS</v>
          </cell>
          <cell r="K2544" t="e">
            <v>#REF!</v>
          </cell>
          <cell r="L2544" t="e">
            <v>#REF!</v>
          </cell>
        </row>
        <row r="2545">
          <cell r="B2545" t="str">
            <v>Oct 2014</v>
          </cell>
          <cell r="C2545" t="str">
            <v>LS</v>
          </cell>
          <cell r="K2545" t="e">
            <v>#REF!</v>
          </cell>
          <cell r="L2545" t="e">
            <v>#REF!</v>
          </cell>
        </row>
        <row r="2546">
          <cell r="B2546" t="str">
            <v>Nov 2014</v>
          </cell>
          <cell r="C2546" t="str">
            <v>LS</v>
          </cell>
          <cell r="K2546" t="e">
            <v>#REF!</v>
          </cell>
          <cell r="L2546" t="e">
            <v>#REF!</v>
          </cell>
        </row>
        <row r="2547">
          <cell r="B2547" t="str">
            <v>Dec 2014</v>
          </cell>
          <cell r="C2547" t="str">
            <v>LS</v>
          </cell>
          <cell r="K2547" t="e">
            <v>#REF!</v>
          </cell>
          <cell r="L2547" t="e">
            <v>#REF!</v>
          </cell>
        </row>
        <row r="2548">
          <cell r="B2548" t="str">
            <v>Jan 2015</v>
          </cell>
          <cell r="C2548" t="str">
            <v>LS</v>
          </cell>
          <cell r="K2548" t="e">
            <v>#REF!</v>
          </cell>
          <cell r="L2548" t="e">
            <v>#REF!</v>
          </cell>
        </row>
        <row r="2549">
          <cell r="B2549" t="str">
            <v>Feb 2015</v>
          </cell>
          <cell r="C2549" t="str">
            <v>LS</v>
          </cell>
          <cell r="K2549" t="e">
            <v>#REF!</v>
          </cell>
          <cell r="L2549" t="e">
            <v>#REF!</v>
          </cell>
        </row>
        <row r="2550">
          <cell r="B2550" t="str">
            <v>Mar 2015</v>
          </cell>
          <cell r="C2550" t="str">
            <v>LS</v>
          </cell>
          <cell r="K2550" t="e">
            <v>#REF!</v>
          </cell>
          <cell r="L2550" t="e">
            <v>#REF!</v>
          </cell>
        </row>
        <row r="2551">
          <cell r="B2551" t="str">
            <v>Apr 2015</v>
          </cell>
          <cell r="C2551" t="str">
            <v>LS</v>
          </cell>
          <cell r="K2551" t="e">
            <v>#REF!</v>
          </cell>
          <cell r="L2551" t="e">
            <v>#REF!</v>
          </cell>
        </row>
        <row r="2552">
          <cell r="B2552" t="str">
            <v>May 2015</v>
          </cell>
          <cell r="C2552" t="str">
            <v>LS</v>
          </cell>
          <cell r="K2552" t="e">
            <v>#REF!</v>
          </cell>
          <cell r="L2552" t="e">
            <v>#REF!</v>
          </cell>
        </row>
        <row r="2553">
          <cell r="B2553" t="str">
            <v>Jun 2015</v>
          </cell>
          <cell r="C2553" t="str">
            <v>LS</v>
          </cell>
          <cell r="K2553" t="e">
            <v>#REF!</v>
          </cell>
          <cell r="L2553" t="e">
            <v>#REF!</v>
          </cell>
        </row>
        <row r="2554">
          <cell r="B2554" t="str">
            <v>Jul 2015</v>
          </cell>
          <cell r="C2554" t="str">
            <v>LS</v>
          </cell>
          <cell r="K2554" t="e">
            <v>#REF!</v>
          </cell>
          <cell r="L2554" t="e">
            <v>#REF!</v>
          </cell>
        </row>
        <row r="2555">
          <cell r="B2555" t="str">
            <v>Aug 2015</v>
          </cell>
          <cell r="C2555" t="str">
            <v>LS</v>
          </cell>
          <cell r="K2555" t="e">
            <v>#REF!</v>
          </cell>
          <cell r="L2555" t="e">
            <v>#REF!</v>
          </cell>
        </row>
        <row r="2556">
          <cell r="B2556" t="str">
            <v>Sep 2015</v>
          </cell>
          <cell r="C2556" t="str">
            <v>LS</v>
          </cell>
          <cell r="K2556" t="e">
            <v>#REF!</v>
          </cell>
          <cell r="L2556" t="e">
            <v>#REF!</v>
          </cell>
        </row>
        <row r="2557">
          <cell r="B2557" t="str">
            <v>Oct 2014</v>
          </cell>
          <cell r="C2557" t="str">
            <v>LS</v>
          </cell>
          <cell r="K2557" t="e">
            <v>#REF!</v>
          </cell>
          <cell r="L2557" t="e">
            <v>#REF!</v>
          </cell>
        </row>
        <row r="2558">
          <cell r="B2558" t="str">
            <v>Nov 2014</v>
          </cell>
          <cell r="C2558" t="str">
            <v>LS</v>
          </cell>
          <cell r="K2558" t="e">
            <v>#REF!</v>
          </cell>
          <cell r="L2558" t="e">
            <v>#REF!</v>
          </cell>
        </row>
        <row r="2559">
          <cell r="B2559" t="str">
            <v>Dec 2014</v>
          </cell>
          <cell r="C2559" t="str">
            <v>LS</v>
          </cell>
          <cell r="K2559" t="e">
            <v>#REF!</v>
          </cell>
          <cell r="L2559" t="e">
            <v>#REF!</v>
          </cell>
        </row>
        <row r="2560">
          <cell r="B2560" t="str">
            <v>Jan 2015</v>
          </cell>
          <cell r="C2560" t="str">
            <v>LS</v>
          </cell>
          <cell r="K2560" t="e">
            <v>#REF!</v>
          </cell>
          <cell r="L2560" t="e">
            <v>#REF!</v>
          </cell>
        </row>
        <row r="2561">
          <cell r="B2561" t="str">
            <v>Feb 2015</v>
          </cell>
          <cell r="C2561" t="str">
            <v>LS</v>
          </cell>
          <cell r="K2561" t="e">
            <v>#REF!</v>
          </cell>
          <cell r="L2561" t="e">
            <v>#REF!</v>
          </cell>
        </row>
        <row r="2562">
          <cell r="B2562" t="str">
            <v>Mar 2015</v>
          </cell>
          <cell r="C2562" t="str">
            <v>LS</v>
          </cell>
          <cell r="K2562" t="e">
            <v>#REF!</v>
          </cell>
          <cell r="L2562" t="e">
            <v>#REF!</v>
          </cell>
        </row>
        <row r="2563">
          <cell r="B2563" t="str">
            <v>Apr 2015</v>
          </cell>
          <cell r="C2563" t="str">
            <v>LS</v>
          </cell>
          <cell r="K2563" t="e">
            <v>#REF!</v>
          </cell>
          <cell r="L2563" t="e">
            <v>#REF!</v>
          </cell>
        </row>
        <row r="2564">
          <cell r="B2564" t="str">
            <v>May 2015</v>
          </cell>
          <cell r="C2564" t="str">
            <v>LS</v>
          </cell>
          <cell r="K2564" t="e">
            <v>#REF!</v>
          </cell>
          <cell r="L2564" t="e">
            <v>#REF!</v>
          </cell>
        </row>
        <row r="2565">
          <cell r="B2565" t="str">
            <v>Jun 2015</v>
          </cell>
          <cell r="C2565" t="str">
            <v>LS</v>
          </cell>
          <cell r="K2565" t="e">
            <v>#REF!</v>
          </cell>
          <cell r="L2565" t="e">
            <v>#REF!</v>
          </cell>
        </row>
        <row r="2566">
          <cell r="B2566" t="str">
            <v>Jul 2015</v>
          </cell>
          <cell r="C2566" t="str">
            <v>LS</v>
          </cell>
          <cell r="K2566" t="e">
            <v>#REF!</v>
          </cell>
          <cell r="L2566" t="e">
            <v>#REF!</v>
          </cell>
        </row>
        <row r="2567">
          <cell r="B2567" t="str">
            <v>Aug 2015</v>
          </cell>
          <cell r="C2567" t="str">
            <v>LS</v>
          </cell>
          <cell r="K2567" t="e">
            <v>#REF!</v>
          </cell>
          <cell r="L2567" t="e">
            <v>#REF!</v>
          </cell>
        </row>
        <row r="2568">
          <cell r="B2568" t="str">
            <v>Sep 2015</v>
          </cell>
          <cell r="C2568" t="str">
            <v>LS</v>
          </cell>
          <cell r="K2568" t="e">
            <v>#REF!</v>
          </cell>
          <cell r="L2568" t="e">
            <v>#REF!</v>
          </cell>
        </row>
        <row r="2569">
          <cell r="B2569" t="str">
            <v>Oct 2014</v>
          </cell>
          <cell r="C2569" t="str">
            <v>LS</v>
          </cell>
          <cell r="K2569" t="e">
            <v>#REF!</v>
          </cell>
          <cell r="L2569" t="e">
            <v>#REF!</v>
          </cell>
        </row>
        <row r="2570">
          <cell r="B2570" t="str">
            <v>Nov 2014</v>
          </cell>
          <cell r="C2570" t="str">
            <v>LS</v>
          </cell>
          <cell r="K2570" t="e">
            <v>#REF!</v>
          </cell>
          <cell r="L2570" t="e">
            <v>#REF!</v>
          </cell>
        </row>
        <row r="2571">
          <cell r="B2571" t="str">
            <v>Dec 2014</v>
          </cell>
          <cell r="C2571" t="str">
            <v>LS</v>
          </cell>
          <cell r="K2571" t="e">
            <v>#REF!</v>
          </cell>
          <cell r="L2571" t="e">
            <v>#REF!</v>
          </cell>
        </row>
        <row r="2572">
          <cell r="B2572" t="str">
            <v>Jan 2015</v>
          </cell>
          <cell r="C2572" t="str">
            <v>LS</v>
          </cell>
          <cell r="K2572" t="e">
            <v>#REF!</v>
          </cell>
          <cell r="L2572" t="e">
            <v>#REF!</v>
          </cell>
        </row>
        <row r="2573">
          <cell r="B2573" t="str">
            <v>Feb 2015</v>
          </cell>
          <cell r="C2573" t="str">
            <v>LS</v>
          </cell>
          <cell r="K2573" t="e">
            <v>#REF!</v>
          </cell>
          <cell r="L2573" t="e">
            <v>#REF!</v>
          </cell>
        </row>
        <row r="2574">
          <cell r="B2574" t="str">
            <v>Mar 2015</v>
          </cell>
          <cell r="C2574" t="str">
            <v>LS</v>
          </cell>
          <cell r="K2574" t="e">
            <v>#REF!</v>
          </cell>
          <cell r="L2574" t="e">
            <v>#REF!</v>
          </cell>
        </row>
        <row r="2575">
          <cell r="B2575" t="str">
            <v>Apr 2015</v>
          </cell>
          <cell r="C2575" t="str">
            <v>LS</v>
          </cell>
          <cell r="K2575" t="e">
            <v>#REF!</v>
          </cell>
          <cell r="L2575" t="e">
            <v>#REF!</v>
          </cell>
        </row>
        <row r="2576">
          <cell r="B2576" t="str">
            <v>May 2015</v>
          </cell>
          <cell r="C2576" t="str">
            <v>LS</v>
          </cell>
          <cell r="K2576" t="e">
            <v>#REF!</v>
          </cell>
          <cell r="L2576" t="e">
            <v>#REF!</v>
          </cell>
        </row>
        <row r="2577">
          <cell r="B2577" t="str">
            <v>Jun 2015</v>
          </cell>
          <cell r="C2577" t="str">
            <v>LS</v>
          </cell>
          <cell r="K2577" t="e">
            <v>#REF!</v>
          </cell>
          <cell r="L2577" t="e">
            <v>#REF!</v>
          </cell>
        </row>
        <row r="2578">
          <cell r="B2578" t="str">
            <v>Jul 2015</v>
          </cell>
          <cell r="C2578" t="str">
            <v>LS</v>
          </cell>
          <cell r="K2578" t="e">
            <v>#REF!</v>
          </cell>
          <cell r="L2578" t="e">
            <v>#REF!</v>
          </cell>
        </row>
        <row r="2579">
          <cell r="B2579" t="str">
            <v>Aug 2015</v>
          </cell>
          <cell r="C2579" t="str">
            <v>LS</v>
          </cell>
          <cell r="K2579" t="e">
            <v>#REF!</v>
          </cell>
          <cell r="L2579" t="e">
            <v>#REF!</v>
          </cell>
        </row>
        <row r="2580">
          <cell r="B2580" t="str">
            <v>Sep 2015</v>
          </cell>
          <cell r="C2580" t="str">
            <v>LS</v>
          </cell>
          <cell r="K2580" t="e">
            <v>#REF!</v>
          </cell>
          <cell r="L2580" t="e">
            <v>#REF!</v>
          </cell>
        </row>
        <row r="2581">
          <cell r="B2581" t="str">
            <v>Oct 2014</v>
          </cell>
          <cell r="C2581" t="str">
            <v>LS</v>
          </cell>
          <cell r="K2581" t="e">
            <v>#REF!</v>
          </cell>
          <cell r="L2581" t="e">
            <v>#REF!</v>
          </cell>
        </row>
        <row r="2582">
          <cell r="B2582" t="str">
            <v>Nov 2014</v>
          </cell>
          <cell r="C2582" t="str">
            <v>LS</v>
          </cell>
          <cell r="K2582" t="e">
            <v>#REF!</v>
          </cell>
          <cell r="L2582" t="e">
            <v>#REF!</v>
          </cell>
        </row>
        <row r="2583">
          <cell r="B2583" t="str">
            <v>Dec 2014</v>
          </cell>
          <cell r="C2583" t="str">
            <v>LS</v>
          </cell>
          <cell r="K2583" t="e">
            <v>#REF!</v>
          </cell>
          <cell r="L2583" t="e">
            <v>#REF!</v>
          </cell>
        </row>
        <row r="2584">
          <cell r="B2584" t="str">
            <v>Jan 2015</v>
          </cell>
          <cell r="C2584" t="str">
            <v>RLS</v>
          </cell>
          <cell r="K2584" t="e">
            <v>#REF!</v>
          </cell>
          <cell r="L2584" t="e">
            <v>#REF!</v>
          </cell>
        </row>
        <row r="2585">
          <cell r="B2585" t="str">
            <v>Feb 2015</v>
          </cell>
          <cell r="C2585" t="str">
            <v>RLS</v>
          </cell>
          <cell r="K2585" t="e">
            <v>#REF!</v>
          </cell>
          <cell r="L2585" t="e">
            <v>#REF!</v>
          </cell>
        </row>
        <row r="2586">
          <cell r="B2586" t="str">
            <v>Mar 2015</v>
          </cell>
          <cell r="C2586" t="str">
            <v>RLS</v>
          </cell>
          <cell r="K2586" t="e">
            <v>#REF!</v>
          </cell>
          <cell r="L2586" t="e">
            <v>#REF!</v>
          </cell>
        </row>
        <row r="2587">
          <cell r="B2587" t="str">
            <v>Apr 2015</v>
          </cell>
          <cell r="C2587" t="str">
            <v>RLS</v>
          </cell>
          <cell r="K2587" t="e">
            <v>#REF!</v>
          </cell>
          <cell r="L2587" t="e">
            <v>#REF!</v>
          </cell>
        </row>
        <row r="2588">
          <cell r="B2588" t="str">
            <v>May 2015</v>
          </cell>
          <cell r="C2588" t="str">
            <v>RLS</v>
          </cell>
          <cell r="K2588" t="e">
            <v>#REF!</v>
          </cell>
          <cell r="L2588" t="e">
            <v>#REF!</v>
          </cell>
        </row>
        <row r="2589">
          <cell r="B2589" t="str">
            <v>Jun 2015</v>
          </cell>
          <cell r="C2589" t="str">
            <v>RLS</v>
          </cell>
          <cell r="K2589" t="e">
            <v>#REF!</v>
          </cell>
          <cell r="L2589" t="e">
            <v>#REF!</v>
          </cell>
        </row>
        <row r="2590">
          <cell r="B2590" t="str">
            <v>Jul 2015</v>
          </cell>
          <cell r="C2590" t="str">
            <v>RLS</v>
          </cell>
          <cell r="K2590" t="e">
            <v>#REF!</v>
          </cell>
          <cell r="L2590" t="e">
            <v>#REF!</v>
          </cell>
        </row>
        <row r="2591">
          <cell r="B2591" t="str">
            <v>Aug 2015</v>
          </cell>
          <cell r="C2591" t="str">
            <v>RLS</v>
          </cell>
          <cell r="K2591" t="e">
            <v>#REF!</v>
          </cell>
          <cell r="L2591" t="e">
            <v>#REF!</v>
          </cell>
        </row>
        <row r="2592">
          <cell r="B2592" t="str">
            <v>Sep 2015</v>
          </cell>
          <cell r="C2592" t="str">
            <v>RLS</v>
          </cell>
          <cell r="K2592" t="e">
            <v>#REF!</v>
          </cell>
          <cell r="L2592" t="e">
            <v>#REF!</v>
          </cell>
        </row>
        <row r="2593">
          <cell r="B2593" t="str">
            <v>Oct 2014</v>
          </cell>
          <cell r="C2593" t="str">
            <v>RLS</v>
          </cell>
          <cell r="K2593" t="e">
            <v>#REF!</v>
          </cell>
          <cell r="L2593" t="e">
            <v>#REF!</v>
          </cell>
        </row>
        <row r="2594">
          <cell r="B2594" t="str">
            <v>Nov 2014</v>
          </cell>
          <cell r="C2594" t="str">
            <v>RLS</v>
          </cell>
          <cell r="K2594" t="e">
            <v>#REF!</v>
          </cell>
          <cell r="L2594" t="e">
            <v>#REF!</v>
          </cell>
        </row>
        <row r="2595">
          <cell r="B2595" t="str">
            <v>Dec 2014</v>
          </cell>
          <cell r="C2595" t="str">
            <v>RLS</v>
          </cell>
          <cell r="K2595" t="e">
            <v>#REF!</v>
          </cell>
          <cell r="L2595" t="e">
            <v>#REF!</v>
          </cell>
        </row>
        <row r="2596">
          <cell r="B2596" t="str">
            <v>Jan 2015</v>
          </cell>
          <cell r="C2596" t="str">
            <v>RLS</v>
          </cell>
          <cell r="K2596" t="e">
            <v>#REF!</v>
          </cell>
          <cell r="L2596" t="e">
            <v>#REF!</v>
          </cell>
        </row>
        <row r="2597">
          <cell r="B2597" t="str">
            <v>Feb 2015</v>
          </cell>
          <cell r="C2597" t="str">
            <v>RLS</v>
          </cell>
          <cell r="K2597" t="e">
            <v>#REF!</v>
          </cell>
          <cell r="L2597" t="e">
            <v>#REF!</v>
          </cell>
        </row>
        <row r="2598">
          <cell r="B2598" t="str">
            <v>Mar 2015</v>
          </cell>
          <cell r="C2598" t="str">
            <v>RLS</v>
          </cell>
          <cell r="K2598" t="e">
            <v>#REF!</v>
          </cell>
          <cell r="L2598" t="e">
            <v>#REF!</v>
          </cell>
        </row>
        <row r="2599">
          <cell r="B2599" t="str">
            <v>Apr 2015</v>
          </cell>
          <cell r="C2599" t="str">
            <v>RLS</v>
          </cell>
          <cell r="K2599" t="e">
            <v>#REF!</v>
          </cell>
          <cell r="L2599" t="e">
            <v>#REF!</v>
          </cell>
        </row>
        <row r="2600">
          <cell r="B2600" t="str">
            <v>May 2015</v>
          </cell>
          <cell r="C2600" t="str">
            <v>RLS</v>
          </cell>
          <cell r="K2600" t="e">
            <v>#REF!</v>
          </cell>
          <cell r="L2600" t="e">
            <v>#REF!</v>
          </cell>
        </row>
        <row r="2601">
          <cell r="B2601" t="str">
            <v>Jun 2015</v>
          </cell>
          <cell r="C2601" t="str">
            <v>RLS</v>
          </cell>
          <cell r="K2601" t="e">
            <v>#REF!</v>
          </cell>
          <cell r="L2601" t="e">
            <v>#REF!</v>
          </cell>
        </row>
        <row r="2602">
          <cell r="B2602" t="str">
            <v>Jul 2015</v>
          </cell>
          <cell r="C2602" t="str">
            <v>RLS</v>
          </cell>
          <cell r="K2602" t="e">
            <v>#REF!</v>
          </cell>
          <cell r="L2602" t="e">
            <v>#REF!</v>
          </cell>
        </row>
        <row r="2603">
          <cell r="B2603" t="str">
            <v>Aug 2015</v>
          </cell>
          <cell r="C2603" t="str">
            <v>RLS</v>
          </cell>
          <cell r="K2603" t="e">
            <v>#REF!</v>
          </cell>
          <cell r="L2603" t="e">
            <v>#REF!</v>
          </cell>
        </row>
        <row r="2604">
          <cell r="B2604" t="str">
            <v>Sep 2015</v>
          </cell>
          <cell r="C2604" t="str">
            <v>RLS</v>
          </cell>
          <cell r="K2604" t="e">
            <v>#REF!</v>
          </cell>
          <cell r="L2604" t="e">
            <v>#REF!</v>
          </cell>
        </row>
        <row r="2605">
          <cell r="B2605" t="str">
            <v>Oct 2014</v>
          </cell>
          <cell r="C2605" t="str">
            <v>RLS</v>
          </cell>
          <cell r="K2605" t="e">
            <v>#REF!</v>
          </cell>
          <cell r="L2605" t="e">
            <v>#REF!</v>
          </cell>
        </row>
        <row r="2606">
          <cell r="B2606" t="str">
            <v>Nov 2014</v>
          </cell>
          <cell r="C2606" t="str">
            <v>RLS</v>
          </cell>
          <cell r="K2606" t="e">
            <v>#REF!</v>
          </cell>
          <cell r="L2606" t="e">
            <v>#REF!</v>
          </cell>
        </row>
        <row r="2607">
          <cell r="B2607" t="str">
            <v>Dec 2014</v>
          </cell>
          <cell r="C2607" t="str">
            <v>RLS</v>
          </cell>
          <cell r="K2607" t="e">
            <v>#REF!</v>
          </cell>
          <cell r="L2607" t="e">
            <v>#REF!</v>
          </cell>
        </row>
        <row r="2608">
          <cell r="B2608" t="str">
            <v>Jan 2015</v>
          </cell>
          <cell r="C2608" t="str">
            <v>RLS</v>
          </cell>
          <cell r="K2608" t="e">
            <v>#REF!</v>
          </cell>
          <cell r="L2608" t="e">
            <v>#REF!</v>
          </cell>
        </row>
        <row r="2609">
          <cell r="B2609" t="str">
            <v>Feb 2015</v>
          </cell>
          <cell r="C2609" t="str">
            <v>RLS</v>
          </cell>
          <cell r="K2609" t="e">
            <v>#REF!</v>
          </cell>
          <cell r="L2609" t="e">
            <v>#REF!</v>
          </cell>
        </row>
        <row r="2610">
          <cell r="B2610" t="str">
            <v>Mar 2015</v>
          </cell>
          <cell r="C2610" t="str">
            <v>RLS</v>
          </cell>
          <cell r="K2610" t="e">
            <v>#REF!</v>
          </cell>
          <cell r="L2610" t="e">
            <v>#REF!</v>
          </cell>
        </row>
        <row r="2611">
          <cell r="B2611" t="str">
            <v>Apr 2015</v>
          </cell>
          <cell r="C2611" t="str">
            <v>RLS</v>
          </cell>
          <cell r="K2611" t="e">
            <v>#REF!</v>
          </cell>
          <cell r="L2611" t="e">
            <v>#REF!</v>
          </cell>
        </row>
        <row r="2612">
          <cell r="B2612" t="str">
            <v>May 2015</v>
          </cell>
          <cell r="C2612" t="str">
            <v>RLS</v>
          </cell>
          <cell r="K2612" t="e">
            <v>#REF!</v>
          </cell>
          <cell r="L2612" t="e">
            <v>#REF!</v>
          </cell>
        </row>
        <row r="2613">
          <cell r="B2613" t="str">
            <v>Jun 2015</v>
          </cell>
          <cell r="C2613" t="str">
            <v>RLS</v>
          </cell>
          <cell r="K2613" t="e">
            <v>#REF!</v>
          </cell>
          <cell r="L2613" t="e">
            <v>#REF!</v>
          </cell>
        </row>
        <row r="2614">
          <cell r="B2614" t="str">
            <v>Jul 2015</v>
          </cell>
          <cell r="C2614" t="str">
            <v>RLS</v>
          </cell>
          <cell r="K2614" t="e">
            <v>#REF!</v>
          </cell>
          <cell r="L2614" t="e">
            <v>#REF!</v>
          </cell>
        </row>
        <row r="2615">
          <cell r="B2615" t="str">
            <v>Aug 2015</v>
          </cell>
          <cell r="C2615" t="str">
            <v>RLS</v>
          </cell>
          <cell r="K2615" t="e">
            <v>#REF!</v>
          </cell>
          <cell r="L2615" t="e">
            <v>#REF!</v>
          </cell>
        </row>
        <row r="2616">
          <cell r="B2616" t="str">
            <v>Sep 2015</v>
          </cell>
          <cell r="C2616" t="str">
            <v>RLS</v>
          </cell>
          <cell r="K2616" t="e">
            <v>#REF!</v>
          </cell>
          <cell r="L2616" t="e">
            <v>#REF!</v>
          </cell>
        </row>
        <row r="2617">
          <cell r="B2617" t="str">
            <v>Oct 2014</v>
          </cell>
          <cell r="C2617" t="str">
            <v>RLS</v>
          </cell>
          <cell r="K2617" t="e">
            <v>#REF!</v>
          </cell>
          <cell r="L2617" t="e">
            <v>#REF!</v>
          </cell>
        </row>
        <row r="2618">
          <cell r="B2618" t="str">
            <v>Nov 2014</v>
          </cell>
          <cell r="C2618" t="str">
            <v>RLS</v>
          </cell>
          <cell r="K2618" t="e">
            <v>#REF!</v>
          </cell>
          <cell r="L2618" t="e">
            <v>#REF!</v>
          </cell>
        </row>
        <row r="2619">
          <cell r="B2619" t="str">
            <v>Dec 2014</v>
          </cell>
          <cell r="C2619" t="str">
            <v>RLS</v>
          </cell>
          <cell r="K2619" t="e">
            <v>#REF!</v>
          </cell>
          <cell r="L2619" t="e">
            <v>#REF!</v>
          </cell>
        </row>
        <row r="2620">
          <cell r="B2620" t="str">
            <v>Jan 2015</v>
          </cell>
          <cell r="C2620" t="str">
            <v>RLS</v>
          </cell>
          <cell r="K2620" t="e">
            <v>#REF!</v>
          </cell>
          <cell r="L2620" t="e">
            <v>#REF!</v>
          </cell>
        </row>
        <row r="2621">
          <cell r="B2621" t="str">
            <v>Feb 2015</v>
          </cell>
          <cell r="C2621" t="str">
            <v>RLS</v>
          </cell>
          <cell r="K2621" t="e">
            <v>#REF!</v>
          </cell>
          <cell r="L2621" t="e">
            <v>#REF!</v>
          </cell>
        </row>
        <row r="2622">
          <cell r="B2622" t="str">
            <v>Mar 2015</v>
          </cell>
          <cell r="C2622" t="str">
            <v>RLS</v>
          </cell>
          <cell r="K2622" t="e">
            <v>#REF!</v>
          </cell>
          <cell r="L2622" t="e">
            <v>#REF!</v>
          </cell>
        </row>
        <row r="2623">
          <cell r="B2623" t="str">
            <v>Apr 2015</v>
          </cell>
          <cell r="C2623" t="str">
            <v>RLS</v>
          </cell>
          <cell r="K2623" t="e">
            <v>#REF!</v>
          </cell>
          <cell r="L2623" t="e">
            <v>#REF!</v>
          </cell>
        </row>
        <row r="2624">
          <cell r="B2624" t="str">
            <v>May 2015</v>
          </cell>
          <cell r="C2624" t="str">
            <v>RLS</v>
          </cell>
          <cell r="K2624" t="e">
            <v>#REF!</v>
          </cell>
          <cell r="L2624" t="e">
            <v>#REF!</v>
          </cell>
        </row>
        <row r="2625">
          <cell r="B2625" t="str">
            <v>Jun 2015</v>
          </cell>
          <cell r="C2625" t="str">
            <v>RLS</v>
          </cell>
          <cell r="K2625" t="e">
            <v>#REF!</v>
          </cell>
          <cell r="L2625" t="e">
            <v>#REF!</v>
          </cell>
        </row>
        <row r="2626">
          <cell r="B2626" t="str">
            <v>Jul 2015</v>
          </cell>
          <cell r="C2626" t="str">
            <v>RLS</v>
          </cell>
          <cell r="K2626" t="e">
            <v>#REF!</v>
          </cell>
          <cell r="L2626" t="e">
            <v>#REF!</v>
          </cell>
        </row>
        <row r="2627">
          <cell r="B2627" t="str">
            <v>Aug 2015</v>
          </cell>
          <cell r="C2627" t="str">
            <v>RLS</v>
          </cell>
          <cell r="K2627" t="e">
            <v>#REF!</v>
          </cell>
          <cell r="L2627" t="e">
            <v>#REF!</v>
          </cell>
        </row>
        <row r="2628">
          <cell r="B2628" t="str">
            <v>Sep 2015</v>
          </cell>
          <cell r="C2628" t="str">
            <v>RLS</v>
          </cell>
          <cell r="K2628" t="e">
            <v>#REF!</v>
          </cell>
          <cell r="L2628" t="e">
            <v>#REF!</v>
          </cell>
        </row>
        <row r="2629">
          <cell r="B2629" t="str">
            <v>Oct 2014</v>
          </cell>
          <cell r="C2629" t="str">
            <v>RLS</v>
          </cell>
          <cell r="K2629" t="e">
            <v>#REF!</v>
          </cell>
          <cell r="L2629" t="e">
            <v>#REF!</v>
          </cell>
        </row>
        <row r="2630">
          <cell r="B2630" t="str">
            <v>Nov 2014</v>
          </cell>
          <cell r="C2630" t="str">
            <v>RLS</v>
          </cell>
          <cell r="K2630" t="e">
            <v>#REF!</v>
          </cell>
          <cell r="L2630" t="e">
            <v>#REF!</v>
          </cell>
        </row>
        <row r="2631">
          <cell r="B2631" t="str">
            <v>Dec 2014</v>
          </cell>
          <cell r="C2631" t="str">
            <v>RLS</v>
          </cell>
          <cell r="K2631" t="e">
            <v>#REF!</v>
          </cell>
          <cell r="L2631" t="e">
            <v>#REF!</v>
          </cell>
        </row>
        <row r="2632">
          <cell r="B2632" t="str">
            <v>Jan 2015</v>
          </cell>
          <cell r="C2632" t="str">
            <v>RLS</v>
          </cell>
          <cell r="K2632" t="e">
            <v>#REF!</v>
          </cell>
          <cell r="L2632" t="e">
            <v>#REF!</v>
          </cell>
        </row>
        <row r="2633">
          <cell r="B2633" t="str">
            <v>Feb 2015</v>
          </cell>
          <cell r="C2633" t="str">
            <v>RLS</v>
          </cell>
          <cell r="K2633" t="e">
            <v>#REF!</v>
          </cell>
          <cell r="L2633" t="e">
            <v>#REF!</v>
          </cell>
        </row>
        <row r="2634">
          <cell r="B2634" t="str">
            <v>Mar 2015</v>
          </cell>
          <cell r="C2634" t="str">
            <v>RLS</v>
          </cell>
          <cell r="K2634" t="e">
            <v>#REF!</v>
          </cell>
          <cell r="L2634" t="e">
            <v>#REF!</v>
          </cell>
        </row>
        <row r="2635">
          <cell r="B2635" t="str">
            <v>Apr 2015</v>
          </cell>
          <cell r="C2635" t="str">
            <v>RLS</v>
          </cell>
          <cell r="K2635" t="e">
            <v>#REF!</v>
          </cell>
          <cell r="L2635" t="e">
            <v>#REF!</v>
          </cell>
        </row>
        <row r="2636">
          <cell r="B2636" t="str">
            <v>May 2015</v>
          </cell>
          <cell r="C2636" t="str">
            <v>RLS</v>
          </cell>
          <cell r="K2636" t="e">
            <v>#REF!</v>
          </cell>
          <cell r="L2636" t="e">
            <v>#REF!</v>
          </cell>
        </row>
        <row r="2637">
          <cell r="B2637" t="str">
            <v>Jun 2015</v>
          </cell>
          <cell r="C2637" t="str">
            <v>RLS</v>
          </cell>
          <cell r="K2637" t="e">
            <v>#REF!</v>
          </cell>
          <cell r="L2637" t="e">
            <v>#REF!</v>
          </cell>
        </row>
        <row r="2638">
          <cell r="B2638" t="str">
            <v>Jul 2015</v>
          </cell>
          <cell r="C2638" t="str">
            <v>RLS</v>
          </cell>
          <cell r="K2638" t="e">
            <v>#REF!</v>
          </cell>
          <cell r="L2638" t="e">
            <v>#REF!</v>
          </cell>
        </row>
        <row r="2639">
          <cell r="B2639" t="str">
            <v>Aug 2015</v>
          </cell>
          <cell r="C2639" t="str">
            <v>RLS</v>
          </cell>
          <cell r="K2639" t="e">
            <v>#REF!</v>
          </cell>
          <cell r="L2639" t="e">
            <v>#REF!</v>
          </cell>
        </row>
        <row r="2640">
          <cell r="B2640" t="str">
            <v>Sep 2015</v>
          </cell>
          <cell r="C2640" t="str">
            <v>RLS</v>
          </cell>
          <cell r="K2640" t="e">
            <v>#REF!</v>
          </cell>
          <cell r="L2640" t="e">
            <v>#REF!</v>
          </cell>
        </row>
        <row r="2641">
          <cell r="B2641" t="str">
            <v>Oct 2014</v>
          </cell>
          <cell r="C2641" t="str">
            <v>RLS</v>
          </cell>
          <cell r="K2641" t="e">
            <v>#REF!</v>
          </cell>
          <cell r="L2641" t="e">
            <v>#REF!</v>
          </cell>
        </row>
        <row r="2642">
          <cell r="B2642" t="str">
            <v>Nov 2014</v>
          </cell>
          <cell r="C2642" t="str">
            <v>RLS</v>
          </cell>
          <cell r="K2642" t="e">
            <v>#REF!</v>
          </cell>
          <cell r="L2642" t="e">
            <v>#REF!</v>
          </cell>
        </row>
        <row r="2643">
          <cell r="B2643" t="str">
            <v>Dec 2014</v>
          </cell>
          <cell r="C2643" t="str">
            <v>RLS</v>
          </cell>
          <cell r="K2643" t="e">
            <v>#REF!</v>
          </cell>
          <cell r="L2643" t="e">
            <v>#REF!</v>
          </cell>
        </row>
        <row r="2644">
          <cell r="B2644" t="str">
            <v>Jan 2015</v>
          </cell>
          <cell r="C2644" t="str">
            <v>RLS</v>
          </cell>
          <cell r="K2644" t="e">
            <v>#REF!</v>
          </cell>
          <cell r="L2644" t="e">
            <v>#REF!</v>
          </cell>
        </row>
        <row r="2645">
          <cell r="B2645" t="str">
            <v>Feb 2015</v>
          </cell>
          <cell r="C2645" t="str">
            <v>RLS</v>
          </cell>
          <cell r="K2645" t="e">
            <v>#REF!</v>
          </cell>
          <cell r="L2645" t="e">
            <v>#REF!</v>
          </cell>
        </row>
        <row r="2646">
          <cell r="B2646" t="str">
            <v>Mar 2015</v>
          </cell>
          <cell r="C2646" t="str">
            <v>RLS</v>
          </cell>
          <cell r="K2646" t="e">
            <v>#REF!</v>
          </cell>
          <cell r="L2646" t="e">
            <v>#REF!</v>
          </cell>
        </row>
        <row r="2647">
          <cell r="B2647" t="str">
            <v>Apr 2015</v>
          </cell>
          <cell r="C2647" t="str">
            <v>RLS</v>
          </cell>
          <cell r="K2647" t="e">
            <v>#REF!</v>
          </cell>
          <cell r="L2647" t="e">
            <v>#REF!</v>
          </cell>
        </row>
        <row r="2648">
          <cell r="B2648" t="str">
            <v>May 2015</v>
          </cell>
          <cell r="C2648" t="str">
            <v>RLS</v>
          </cell>
          <cell r="K2648" t="e">
            <v>#REF!</v>
          </cell>
          <cell r="L2648" t="e">
            <v>#REF!</v>
          </cell>
        </row>
        <row r="2649">
          <cell r="B2649" t="str">
            <v>Jun 2015</v>
          </cell>
          <cell r="C2649" t="str">
            <v>RLS</v>
          </cell>
          <cell r="K2649" t="e">
            <v>#REF!</v>
          </cell>
          <cell r="L2649" t="e">
            <v>#REF!</v>
          </cell>
        </row>
        <row r="2650">
          <cell r="B2650" t="str">
            <v>Jul 2015</v>
          </cell>
          <cell r="C2650" t="str">
            <v>RLS</v>
          </cell>
          <cell r="K2650" t="e">
            <v>#REF!</v>
          </cell>
          <cell r="L2650" t="e">
            <v>#REF!</v>
          </cell>
        </row>
        <row r="2651">
          <cell r="B2651" t="str">
            <v>Aug 2015</v>
          </cell>
          <cell r="C2651" t="str">
            <v>RLS</v>
          </cell>
          <cell r="K2651" t="e">
            <v>#REF!</v>
          </cell>
          <cell r="L2651" t="e">
            <v>#REF!</v>
          </cell>
        </row>
        <row r="2652">
          <cell r="B2652" t="str">
            <v>Sep 2015</v>
          </cell>
          <cell r="C2652" t="str">
            <v>RLS</v>
          </cell>
          <cell r="K2652" t="e">
            <v>#REF!</v>
          </cell>
          <cell r="L2652" t="e">
            <v>#REF!</v>
          </cell>
        </row>
        <row r="2653">
          <cell r="B2653" t="str">
            <v>Oct 2014</v>
          </cell>
          <cell r="C2653" t="str">
            <v>RLS</v>
          </cell>
          <cell r="K2653" t="e">
            <v>#REF!</v>
          </cell>
          <cell r="L2653" t="e">
            <v>#REF!</v>
          </cell>
        </row>
        <row r="2654">
          <cell r="B2654" t="str">
            <v>Nov 2014</v>
          </cell>
          <cell r="C2654" t="str">
            <v>RLS</v>
          </cell>
          <cell r="K2654" t="e">
            <v>#REF!</v>
          </cell>
          <cell r="L2654" t="e">
            <v>#REF!</v>
          </cell>
        </row>
        <row r="2655">
          <cell r="B2655" t="str">
            <v>Dec 2014</v>
          </cell>
          <cell r="C2655" t="str">
            <v>RLS</v>
          </cell>
          <cell r="K2655" t="e">
            <v>#REF!</v>
          </cell>
          <cell r="L2655" t="e">
            <v>#REF!</v>
          </cell>
        </row>
        <row r="2656">
          <cell r="B2656" t="str">
            <v>Jan 2015</v>
          </cell>
          <cell r="C2656" t="str">
            <v>RLS</v>
          </cell>
          <cell r="K2656" t="e">
            <v>#REF!</v>
          </cell>
          <cell r="L2656" t="e">
            <v>#REF!</v>
          </cell>
        </row>
        <row r="2657">
          <cell r="B2657" t="str">
            <v>Feb 2015</v>
          </cell>
          <cell r="C2657" t="str">
            <v>RLS</v>
          </cell>
          <cell r="K2657" t="e">
            <v>#REF!</v>
          </cell>
          <cell r="L2657" t="e">
            <v>#REF!</v>
          </cell>
        </row>
        <row r="2658">
          <cell r="B2658" t="str">
            <v>Mar 2015</v>
          </cell>
          <cell r="C2658" t="str">
            <v>RLS</v>
          </cell>
          <cell r="K2658" t="e">
            <v>#REF!</v>
          </cell>
          <cell r="L2658" t="e">
            <v>#REF!</v>
          </cell>
        </row>
        <row r="2659">
          <cell r="B2659" t="str">
            <v>Apr 2015</v>
          </cell>
          <cell r="C2659" t="str">
            <v>RLS</v>
          </cell>
          <cell r="K2659" t="e">
            <v>#REF!</v>
          </cell>
          <cell r="L2659" t="e">
            <v>#REF!</v>
          </cell>
        </row>
        <row r="2660">
          <cell r="B2660" t="str">
            <v>May 2015</v>
          </cell>
          <cell r="C2660" t="str">
            <v>RLS</v>
          </cell>
          <cell r="K2660" t="e">
            <v>#REF!</v>
          </cell>
          <cell r="L2660" t="e">
            <v>#REF!</v>
          </cell>
        </row>
        <row r="2661">
          <cell r="B2661" t="str">
            <v>Jun 2015</v>
          </cell>
          <cell r="C2661" t="str">
            <v>RLS</v>
          </cell>
          <cell r="K2661" t="e">
            <v>#REF!</v>
          </cell>
          <cell r="L2661" t="e">
            <v>#REF!</v>
          </cell>
        </row>
        <row r="2662">
          <cell r="B2662" t="str">
            <v>Jul 2015</v>
          </cell>
          <cell r="C2662" t="str">
            <v>RLS</v>
          </cell>
          <cell r="K2662" t="e">
            <v>#REF!</v>
          </cell>
          <cell r="L2662" t="e">
            <v>#REF!</v>
          </cell>
        </row>
        <row r="2663">
          <cell r="B2663" t="str">
            <v>Aug 2015</v>
          </cell>
          <cell r="C2663" t="str">
            <v>RLS</v>
          </cell>
          <cell r="K2663" t="e">
            <v>#REF!</v>
          </cell>
          <cell r="L2663" t="e">
            <v>#REF!</v>
          </cell>
        </row>
        <row r="2664">
          <cell r="B2664" t="str">
            <v>Sep 2015</v>
          </cell>
          <cell r="C2664" t="str">
            <v>RLS</v>
          </cell>
          <cell r="K2664" t="e">
            <v>#REF!</v>
          </cell>
          <cell r="L2664" t="e">
            <v>#REF!</v>
          </cell>
        </row>
        <row r="2665">
          <cell r="B2665" t="str">
            <v>Oct 2014</v>
          </cell>
          <cell r="C2665" t="str">
            <v>RLS</v>
          </cell>
          <cell r="K2665" t="e">
            <v>#REF!</v>
          </cell>
          <cell r="L2665" t="e">
            <v>#REF!</v>
          </cell>
        </row>
        <row r="2666">
          <cell r="B2666" t="str">
            <v>Nov 2014</v>
          </cell>
          <cell r="C2666" t="str">
            <v>RLS</v>
          </cell>
          <cell r="K2666" t="e">
            <v>#REF!</v>
          </cell>
          <cell r="L2666" t="e">
            <v>#REF!</v>
          </cell>
        </row>
        <row r="2667">
          <cell r="B2667" t="str">
            <v>Dec 2014</v>
          </cell>
          <cell r="C2667" t="str">
            <v>RLS</v>
          </cell>
          <cell r="K2667" t="e">
            <v>#REF!</v>
          </cell>
          <cell r="L2667" t="e">
            <v>#REF!</v>
          </cell>
        </row>
        <row r="2668">
          <cell r="B2668" t="str">
            <v>Jan 2015</v>
          </cell>
          <cell r="C2668" t="str">
            <v>RLS</v>
          </cell>
          <cell r="K2668" t="e">
            <v>#REF!</v>
          </cell>
          <cell r="L2668" t="e">
            <v>#REF!</v>
          </cell>
        </row>
        <row r="2669">
          <cell r="B2669" t="str">
            <v>Feb 2015</v>
          </cell>
          <cell r="C2669" t="str">
            <v>RLS</v>
          </cell>
          <cell r="K2669" t="e">
            <v>#REF!</v>
          </cell>
          <cell r="L2669" t="e">
            <v>#REF!</v>
          </cell>
        </row>
        <row r="2670">
          <cell r="B2670" t="str">
            <v>Mar 2015</v>
          </cell>
          <cell r="C2670" t="str">
            <v>RLS</v>
          </cell>
          <cell r="K2670" t="e">
            <v>#REF!</v>
          </cell>
          <cell r="L2670" t="e">
            <v>#REF!</v>
          </cell>
        </row>
        <row r="2671">
          <cell r="B2671" t="str">
            <v>Apr 2015</v>
          </cell>
          <cell r="C2671" t="str">
            <v>RLS</v>
          </cell>
          <cell r="K2671" t="e">
            <v>#REF!</v>
          </cell>
          <cell r="L2671" t="e">
            <v>#REF!</v>
          </cell>
        </row>
        <row r="2672">
          <cell r="B2672" t="str">
            <v>May 2015</v>
          </cell>
          <cell r="C2672" t="str">
            <v>RLS</v>
          </cell>
          <cell r="K2672" t="e">
            <v>#REF!</v>
          </cell>
          <cell r="L2672" t="e">
            <v>#REF!</v>
          </cell>
        </row>
        <row r="2673">
          <cell r="B2673" t="str">
            <v>Jun 2015</v>
          </cell>
          <cell r="C2673" t="str">
            <v>RLS</v>
          </cell>
          <cell r="K2673" t="e">
            <v>#REF!</v>
          </cell>
          <cell r="L2673" t="e">
            <v>#REF!</v>
          </cell>
        </row>
        <row r="2674">
          <cell r="B2674" t="str">
            <v>Jul 2015</v>
          </cell>
          <cell r="C2674" t="str">
            <v>RLS</v>
          </cell>
          <cell r="K2674" t="e">
            <v>#REF!</v>
          </cell>
          <cell r="L2674" t="e">
            <v>#REF!</v>
          </cell>
        </row>
        <row r="2675">
          <cell r="B2675" t="str">
            <v>Aug 2015</v>
          </cell>
          <cell r="C2675" t="str">
            <v>RLS</v>
          </cell>
          <cell r="K2675" t="e">
            <v>#REF!</v>
          </cell>
          <cell r="L2675" t="e">
            <v>#REF!</v>
          </cell>
        </row>
        <row r="2676">
          <cell r="B2676" t="str">
            <v>Sep 2015</v>
          </cell>
          <cell r="C2676" t="str">
            <v>RLS</v>
          </cell>
          <cell r="K2676" t="e">
            <v>#REF!</v>
          </cell>
          <cell r="L2676" t="e">
            <v>#REF!</v>
          </cell>
        </row>
        <row r="2677">
          <cell r="B2677" t="str">
            <v>Oct 2014</v>
          </cell>
          <cell r="C2677" t="str">
            <v>RLS</v>
          </cell>
          <cell r="K2677" t="e">
            <v>#REF!</v>
          </cell>
          <cell r="L2677" t="e">
            <v>#REF!</v>
          </cell>
        </row>
        <row r="2678">
          <cell r="B2678" t="str">
            <v>Nov 2014</v>
          </cell>
          <cell r="C2678" t="str">
            <v>RLS</v>
          </cell>
          <cell r="K2678" t="e">
            <v>#REF!</v>
          </cell>
          <cell r="L2678" t="e">
            <v>#REF!</v>
          </cell>
        </row>
        <row r="2679">
          <cell r="B2679" t="str">
            <v>Dec 2014</v>
          </cell>
          <cell r="C2679" t="str">
            <v>RLS</v>
          </cell>
          <cell r="K2679" t="e">
            <v>#REF!</v>
          </cell>
          <cell r="L2679" t="e">
            <v>#REF!</v>
          </cell>
        </row>
        <row r="2680">
          <cell r="B2680" t="str">
            <v>Jan 2015</v>
          </cell>
          <cell r="C2680" t="str">
            <v>RLS</v>
          </cell>
          <cell r="K2680" t="e">
            <v>#REF!</v>
          </cell>
          <cell r="L2680" t="e">
            <v>#REF!</v>
          </cell>
        </row>
        <row r="2681">
          <cell r="B2681" t="str">
            <v>Feb 2015</v>
          </cell>
          <cell r="C2681" t="str">
            <v>RLS</v>
          </cell>
          <cell r="K2681" t="e">
            <v>#REF!</v>
          </cell>
          <cell r="L2681" t="e">
            <v>#REF!</v>
          </cell>
        </row>
        <row r="2682">
          <cell r="B2682" t="str">
            <v>Mar 2015</v>
          </cell>
          <cell r="C2682" t="str">
            <v>RLS</v>
          </cell>
          <cell r="K2682" t="e">
            <v>#REF!</v>
          </cell>
          <cell r="L2682" t="e">
            <v>#REF!</v>
          </cell>
        </row>
        <row r="2683">
          <cell r="B2683" t="str">
            <v>Apr 2015</v>
          </cell>
          <cell r="C2683" t="str">
            <v>RLS</v>
          </cell>
          <cell r="K2683" t="e">
            <v>#REF!</v>
          </cell>
          <cell r="L2683" t="e">
            <v>#REF!</v>
          </cell>
        </row>
        <row r="2684">
          <cell r="B2684" t="str">
            <v>May 2015</v>
          </cell>
          <cell r="C2684" t="str">
            <v>RLS</v>
          </cell>
          <cell r="K2684" t="e">
            <v>#REF!</v>
          </cell>
          <cell r="L2684" t="e">
            <v>#REF!</v>
          </cell>
        </row>
        <row r="2685">
          <cell r="B2685" t="str">
            <v>Jun 2015</v>
          </cell>
          <cell r="C2685" t="str">
            <v>RLS</v>
          </cell>
          <cell r="K2685" t="e">
            <v>#REF!</v>
          </cell>
          <cell r="L2685" t="e">
            <v>#REF!</v>
          </cell>
        </row>
        <row r="2686">
          <cell r="B2686" t="str">
            <v>Jul 2015</v>
          </cell>
          <cell r="C2686" t="str">
            <v>RLS</v>
          </cell>
          <cell r="K2686" t="e">
            <v>#REF!</v>
          </cell>
          <cell r="L2686" t="e">
            <v>#REF!</v>
          </cell>
        </row>
        <row r="2687">
          <cell r="B2687" t="str">
            <v>Aug 2015</v>
          </cell>
          <cell r="C2687" t="str">
            <v>RLS</v>
          </cell>
          <cell r="K2687" t="e">
            <v>#REF!</v>
          </cell>
          <cell r="L2687" t="e">
            <v>#REF!</v>
          </cell>
        </row>
        <row r="2688">
          <cell r="B2688" t="str">
            <v>Sep 2015</v>
          </cell>
          <cell r="C2688" t="str">
            <v>RLS</v>
          </cell>
          <cell r="K2688" t="e">
            <v>#REF!</v>
          </cell>
          <cell r="L2688" t="e">
            <v>#REF!</v>
          </cell>
        </row>
        <row r="2689">
          <cell r="B2689" t="str">
            <v>Oct 2014</v>
          </cell>
          <cell r="C2689" t="str">
            <v>RLS</v>
          </cell>
          <cell r="K2689" t="e">
            <v>#REF!</v>
          </cell>
          <cell r="L2689" t="e">
            <v>#REF!</v>
          </cell>
        </row>
        <row r="2690">
          <cell r="B2690" t="str">
            <v>Nov 2014</v>
          </cell>
          <cell r="C2690" t="str">
            <v>RLS</v>
          </cell>
          <cell r="K2690" t="e">
            <v>#REF!</v>
          </cell>
          <cell r="L2690" t="e">
            <v>#REF!</v>
          </cell>
        </row>
        <row r="2691">
          <cell r="B2691" t="str">
            <v>Dec 2014</v>
          </cell>
          <cell r="C2691" t="str">
            <v>RLS</v>
          </cell>
          <cell r="K2691" t="e">
            <v>#REF!</v>
          </cell>
          <cell r="L2691" t="e">
            <v>#REF!</v>
          </cell>
        </row>
        <row r="2692">
          <cell r="B2692" t="str">
            <v>Jan 2015</v>
          </cell>
          <cell r="C2692" t="str">
            <v>RLS</v>
          </cell>
          <cell r="K2692" t="e">
            <v>#REF!</v>
          </cell>
          <cell r="L2692" t="e">
            <v>#REF!</v>
          </cell>
        </row>
        <row r="2693">
          <cell r="B2693" t="str">
            <v>Feb 2015</v>
          </cell>
          <cell r="C2693" t="str">
            <v>RLS</v>
          </cell>
          <cell r="K2693" t="e">
            <v>#REF!</v>
          </cell>
          <cell r="L2693" t="e">
            <v>#REF!</v>
          </cell>
        </row>
        <row r="2694">
          <cell r="B2694" t="str">
            <v>Mar 2015</v>
          </cell>
          <cell r="C2694" t="str">
            <v>RLS</v>
          </cell>
          <cell r="K2694" t="e">
            <v>#REF!</v>
          </cell>
          <cell r="L2694" t="e">
            <v>#REF!</v>
          </cell>
        </row>
        <row r="2695">
          <cell r="B2695" t="str">
            <v>Apr 2015</v>
          </cell>
          <cell r="C2695" t="str">
            <v>RLS</v>
          </cell>
          <cell r="K2695" t="e">
            <v>#REF!</v>
          </cell>
          <cell r="L2695" t="e">
            <v>#REF!</v>
          </cell>
        </row>
        <row r="2696">
          <cell r="B2696" t="str">
            <v>May 2015</v>
          </cell>
          <cell r="C2696" t="str">
            <v>RLS</v>
          </cell>
          <cell r="K2696" t="e">
            <v>#REF!</v>
          </cell>
          <cell r="L2696" t="e">
            <v>#REF!</v>
          </cell>
        </row>
        <row r="2697">
          <cell r="B2697" t="str">
            <v>Jun 2015</v>
          </cell>
          <cell r="C2697" t="str">
            <v>RLS</v>
          </cell>
          <cell r="K2697" t="e">
            <v>#REF!</v>
          </cell>
          <cell r="L2697" t="e">
            <v>#REF!</v>
          </cell>
        </row>
        <row r="2698">
          <cell r="B2698" t="str">
            <v>Jul 2015</v>
          </cell>
          <cell r="C2698" t="str">
            <v>RLS</v>
          </cell>
          <cell r="K2698" t="e">
            <v>#REF!</v>
          </cell>
          <cell r="L2698" t="e">
            <v>#REF!</v>
          </cell>
        </row>
        <row r="2699">
          <cell r="B2699" t="str">
            <v>Aug 2015</v>
          </cell>
          <cell r="C2699" t="str">
            <v>RLS</v>
          </cell>
          <cell r="K2699" t="e">
            <v>#REF!</v>
          </cell>
          <cell r="L2699" t="e">
            <v>#REF!</v>
          </cell>
        </row>
        <row r="2700">
          <cell r="B2700" t="str">
            <v>Sep 2015</v>
          </cell>
          <cell r="C2700" t="str">
            <v>RLS</v>
          </cell>
          <cell r="K2700" t="e">
            <v>#REF!</v>
          </cell>
          <cell r="L2700" t="e">
            <v>#REF!</v>
          </cell>
        </row>
        <row r="2701">
          <cell r="B2701" t="str">
            <v>Oct 2014</v>
          </cell>
          <cell r="C2701" t="str">
            <v>RLS</v>
          </cell>
          <cell r="K2701" t="e">
            <v>#REF!</v>
          </cell>
          <cell r="L2701" t="e">
            <v>#REF!</v>
          </cell>
        </row>
        <row r="2702">
          <cell r="B2702" t="str">
            <v>Nov 2014</v>
          </cell>
          <cell r="C2702" t="str">
            <v>RLS</v>
          </cell>
          <cell r="K2702" t="e">
            <v>#REF!</v>
          </cell>
          <cell r="L2702" t="e">
            <v>#REF!</v>
          </cell>
        </row>
        <row r="2703">
          <cell r="B2703" t="str">
            <v>Dec 2014</v>
          </cell>
          <cell r="C2703" t="str">
            <v>RLS</v>
          </cell>
          <cell r="K2703" t="e">
            <v>#REF!</v>
          </cell>
          <cell r="L2703" t="e">
            <v>#REF!</v>
          </cell>
        </row>
        <row r="2704">
          <cell r="B2704" t="str">
            <v>Jan 2015</v>
          </cell>
          <cell r="C2704" t="str">
            <v>RLS</v>
          </cell>
          <cell r="K2704" t="e">
            <v>#REF!</v>
          </cell>
          <cell r="L2704" t="e">
            <v>#REF!</v>
          </cell>
        </row>
        <row r="2705">
          <cell r="B2705" t="str">
            <v>Feb 2015</v>
          </cell>
          <cell r="C2705" t="str">
            <v>RLS</v>
          </cell>
          <cell r="K2705" t="e">
            <v>#REF!</v>
          </cell>
          <cell r="L2705" t="e">
            <v>#REF!</v>
          </cell>
        </row>
        <row r="2706">
          <cell r="B2706" t="str">
            <v>Mar 2015</v>
          </cell>
          <cell r="C2706" t="str">
            <v>RLS</v>
          </cell>
          <cell r="K2706" t="e">
            <v>#REF!</v>
          </cell>
          <cell r="L2706" t="e">
            <v>#REF!</v>
          </cell>
        </row>
        <row r="2707">
          <cell r="B2707" t="str">
            <v>Apr 2015</v>
          </cell>
          <cell r="C2707" t="str">
            <v>RLS</v>
          </cell>
          <cell r="K2707" t="e">
            <v>#REF!</v>
          </cell>
          <cell r="L2707" t="e">
            <v>#REF!</v>
          </cell>
        </row>
        <row r="2708">
          <cell r="B2708" t="str">
            <v>May 2015</v>
          </cell>
          <cell r="C2708" t="str">
            <v>RLS</v>
          </cell>
          <cell r="K2708" t="e">
            <v>#REF!</v>
          </cell>
          <cell r="L2708" t="e">
            <v>#REF!</v>
          </cell>
        </row>
        <row r="2709">
          <cell r="B2709" t="str">
            <v>Jun 2015</v>
          </cell>
          <cell r="C2709" t="str">
            <v>RLS</v>
          </cell>
          <cell r="K2709" t="e">
            <v>#REF!</v>
          </cell>
          <cell r="L2709" t="e">
            <v>#REF!</v>
          </cell>
        </row>
        <row r="2710">
          <cell r="B2710" t="str">
            <v>Jul 2015</v>
          </cell>
          <cell r="C2710" t="str">
            <v>RLS</v>
          </cell>
          <cell r="K2710" t="e">
            <v>#REF!</v>
          </cell>
          <cell r="L2710" t="e">
            <v>#REF!</v>
          </cell>
        </row>
        <row r="2711">
          <cell r="B2711" t="str">
            <v>Aug 2015</v>
          </cell>
          <cell r="C2711" t="str">
            <v>RLS</v>
          </cell>
          <cell r="K2711" t="e">
            <v>#REF!</v>
          </cell>
          <cell r="L2711" t="e">
            <v>#REF!</v>
          </cell>
        </row>
        <row r="2712">
          <cell r="B2712" t="str">
            <v>Sep 2015</v>
          </cell>
          <cell r="C2712" t="str">
            <v>RLS</v>
          </cell>
          <cell r="K2712" t="e">
            <v>#REF!</v>
          </cell>
          <cell r="L2712" t="e">
            <v>#REF!</v>
          </cell>
        </row>
        <row r="2713">
          <cell r="B2713" t="str">
            <v>Oct 2014</v>
          </cell>
          <cell r="C2713" t="str">
            <v>RLS</v>
          </cell>
          <cell r="K2713" t="e">
            <v>#REF!</v>
          </cell>
          <cell r="L2713" t="e">
            <v>#REF!</v>
          </cell>
        </row>
        <row r="2714">
          <cell r="B2714" t="str">
            <v>Nov 2014</v>
          </cell>
          <cell r="C2714" t="str">
            <v>RLS</v>
          </cell>
          <cell r="K2714" t="e">
            <v>#REF!</v>
          </cell>
          <cell r="L2714" t="e">
            <v>#REF!</v>
          </cell>
        </row>
        <row r="2715">
          <cell r="B2715" t="str">
            <v>Dec 2014</v>
          </cell>
          <cell r="C2715" t="str">
            <v>RLS</v>
          </cell>
          <cell r="K2715" t="e">
            <v>#REF!</v>
          </cell>
          <cell r="L2715" t="e">
            <v>#REF!</v>
          </cell>
        </row>
        <row r="2716">
          <cell r="B2716" t="str">
            <v>Jan 2015</v>
          </cell>
          <cell r="C2716" t="str">
            <v>RLS</v>
          </cell>
          <cell r="K2716" t="e">
            <v>#REF!</v>
          </cell>
          <cell r="L2716" t="e">
            <v>#REF!</v>
          </cell>
        </row>
        <row r="2717">
          <cell r="B2717" t="str">
            <v>Feb 2015</v>
          </cell>
          <cell r="C2717" t="str">
            <v>RLS</v>
          </cell>
          <cell r="K2717" t="e">
            <v>#REF!</v>
          </cell>
          <cell r="L2717" t="e">
            <v>#REF!</v>
          </cell>
        </row>
        <row r="2718">
          <cell r="B2718" t="str">
            <v>Mar 2015</v>
          </cell>
          <cell r="C2718" t="str">
            <v>RLS</v>
          </cell>
          <cell r="K2718" t="e">
            <v>#REF!</v>
          </cell>
          <cell r="L2718" t="e">
            <v>#REF!</v>
          </cell>
        </row>
        <row r="2719">
          <cell r="B2719" t="str">
            <v>Apr 2015</v>
          </cell>
          <cell r="C2719" t="str">
            <v>RLS</v>
          </cell>
          <cell r="K2719" t="e">
            <v>#REF!</v>
          </cell>
          <cell r="L2719" t="e">
            <v>#REF!</v>
          </cell>
        </row>
        <row r="2720">
          <cell r="B2720" t="str">
            <v>May 2015</v>
          </cell>
          <cell r="C2720" t="str">
            <v>RLS</v>
          </cell>
          <cell r="K2720" t="e">
            <v>#REF!</v>
          </cell>
          <cell r="L2720" t="e">
            <v>#REF!</v>
          </cell>
        </row>
        <row r="2721">
          <cell r="B2721" t="str">
            <v>Jun 2015</v>
          </cell>
          <cell r="C2721" t="str">
            <v>RLS</v>
          </cell>
          <cell r="K2721" t="e">
            <v>#REF!</v>
          </cell>
          <cell r="L2721" t="e">
            <v>#REF!</v>
          </cell>
        </row>
        <row r="2722">
          <cell r="B2722" t="str">
            <v>Jul 2015</v>
          </cell>
          <cell r="C2722" t="str">
            <v>RLS</v>
          </cell>
          <cell r="K2722" t="e">
            <v>#REF!</v>
          </cell>
          <cell r="L2722" t="e">
            <v>#REF!</v>
          </cell>
        </row>
        <row r="2723">
          <cell r="B2723" t="str">
            <v>Aug 2015</v>
          </cell>
          <cell r="C2723" t="str">
            <v>RLS</v>
          </cell>
          <cell r="K2723" t="e">
            <v>#REF!</v>
          </cell>
          <cell r="L2723" t="e">
            <v>#REF!</v>
          </cell>
        </row>
        <row r="2724">
          <cell r="B2724" t="str">
            <v>Sep 2015</v>
          </cell>
          <cell r="C2724" t="str">
            <v>RLS</v>
          </cell>
          <cell r="K2724" t="e">
            <v>#REF!</v>
          </cell>
          <cell r="L2724" t="e">
            <v>#REF!</v>
          </cell>
        </row>
        <row r="2725">
          <cell r="B2725" t="str">
            <v>Oct 2014</v>
          </cell>
          <cell r="C2725" t="str">
            <v>RLS</v>
          </cell>
          <cell r="K2725" t="e">
            <v>#REF!</v>
          </cell>
          <cell r="L2725" t="e">
            <v>#REF!</v>
          </cell>
        </row>
        <row r="2726">
          <cell r="B2726" t="str">
            <v>Nov 2014</v>
          </cell>
          <cell r="C2726" t="str">
            <v>RLS</v>
          </cell>
          <cell r="K2726" t="e">
            <v>#REF!</v>
          </cell>
          <cell r="L2726" t="e">
            <v>#REF!</v>
          </cell>
        </row>
        <row r="2727">
          <cell r="B2727" t="str">
            <v>Dec 2014</v>
          </cell>
          <cell r="C2727" t="str">
            <v>RLS</v>
          </cell>
          <cell r="K2727" t="e">
            <v>#REF!</v>
          </cell>
          <cell r="L2727" t="e">
            <v>#REF!</v>
          </cell>
        </row>
        <row r="2728">
          <cell r="B2728" t="str">
            <v>Jan 2015</v>
          </cell>
          <cell r="C2728" t="str">
            <v>RLS</v>
          </cell>
          <cell r="K2728" t="e">
            <v>#REF!</v>
          </cell>
          <cell r="L2728" t="e">
            <v>#REF!</v>
          </cell>
        </row>
        <row r="2729">
          <cell r="B2729" t="str">
            <v>Feb 2015</v>
          </cell>
          <cell r="C2729" t="str">
            <v>RLS</v>
          </cell>
          <cell r="K2729" t="e">
            <v>#REF!</v>
          </cell>
          <cell r="L2729" t="e">
            <v>#REF!</v>
          </cell>
        </row>
        <row r="2730">
          <cell r="B2730" t="str">
            <v>Mar 2015</v>
          </cell>
          <cell r="C2730" t="str">
            <v>RLS</v>
          </cell>
          <cell r="K2730" t="e">
            <v>#REF!</v>
          </cell>
          <cell r="L2730" t="e">
            <v>#REF!</v>
          </cell>
        </row>
        <row r="2731">
          <cell r="B2731" t="str">
            <v>Apr 2015</v>
          </cell>
          <cell r="C2731" t="str">
            <v>RLS</v>
          </cell>
          <cell r="K2731" t="e">
            <v>#REF!</v>
          </cell>
          <cell r="L2731" t="e">
            <v>#REF!</v>
          </cell>
        </row>
        <row r="2732">
          <cell r="B2732" t="str">
            <v>May 2015</v>
          </cell>
          <cell r="C2732" t="str">
            <v>RLS</v>
          </cell>
          <cell r="K2732" t="e">
            <v>#REF!</v>
          </cell>
          <cell r="L2732" t="e">
            <v>#REF!</v>
          </cell>
        </row>
        <row r="2733">
          <cell r="B2733" t="str">
            <v>Jun 2015</v>
          </cell>
          <cell r="C2733" t="str">
            <v>RLS</v>
          </cell>
          <cell r="K2733" t="e">
            <v>#REF!</v>
          </cell>
          <cell r="L2733" t="e">
            <v>#REF!</v>
          </cell>
        </row>
        <row r="2734">
          <cell r="B2734" t="str">
            <v>Jul 2015</v>
          </cell>
          <cell r="C2734" t="str">
            <v>RLS</v>
          </cell>
          <cell r="K2734" t="e">
            <v>#REF!</v>
          </cell>
          <cell r="L2734" t="e">
            <v>#REF!</v>
          </cell>
        </row>
        <row r="2735">
          <cell r="B2735" t="str">
            <v>Aug 2015</v>
          </cell>
          <cell r="C2735" t="str">
            <v>RLS</v>
          </cell>
          <cell r="K2735" t="e">
            <v>#REF!</v>
          </cell>
          <cell r="L2735" t="e">
            <v>#REF!</v>
          </cell>
        </row>
        <row r="2736">
          <cell r="B2736" t="str">
            <v>Sep 2015</v>
          </cell>
          <cell r="C2736" t="str">
            <v>RLS</v>
          </cell>
          <cell r="K2736" t="e">
            <v>#REF!</v>
          </cell>
          <cell r="L2736" t="e">
            <v>#REF!</v>
          </cell>
        </row>
        <row r="2737">
          <cell r="B2737" t="str">
            <v>Oct 2014</v>
          </cell>
          <cell r="C2737" t="str">
            <v>RLS</v>
          </cell>
          <cell r="K2737" t="e">
            <v>#REF!</v>
          </cell>
          <cell r="L2737" t="e">
            <v>#REF!</v>
          </cell>
        </row>
        <row r="2738">
          <cell r="B2738" t="str">
            <v>Nov 2014</v>
          </cell>
          <cell r="C2738" t="str">
            <v>RLS</v>
          </cell>
          <cell r="K2738" t="e">
            <v>#REF!</v>
          </cell>
          <cell r="L2738" t="e">
            <v>#REF!</v>
          </cell>
        </row>
        <row r="2739">
          <cell r="B2739" t="str">
            <v>Dec 2014</v>
          </cell>
          <cell r="C2739" t="str">
            <v>RLS</v>
          </cell>
          <cell r="K2739" t="e">
            <v>#REF!</v>
          </cell>
          <cell r="L2739" t="e">
            <v>#REF!</v>
          </cell>
        </row>
        <row r="2740">
          <cell r="B2740" t="str">
            <v>Jan 2015</v>
          </cell>
          <cell r="C2740" t="str">
            <v>RLS</v>
          </cell>
          <cell r="K2740" t="e">
            <v>#REF!</v>
          </cell>
          <cell r="L2740" t="e">
            <v>#REF!</v>
          </cell>
        </row>
        <row r="2741">
          <cell r="B2741" t="str">
            <v>Feb 2015</v>
          </cell>
          <cell r="C2741" t="str">
            <v>RLS</v>
          </cell>
          <cell r="K2741" t="e">
            <v>#REF!</v>
          </cell>
          <cell r="L2741" t="e">
            <v>#REF!</v>
          </cell>
        </row>
        <row r="2742">
          <cell r="B2742" t="str">
            <v>Mar 2015</v>
          </cell>
          <cell r="C2742" t="str">
            <v>RLS</v>
          </cell>
          <cell r="K2742" t="e">
            <v>#REF!</v>
          </cell>
          <cell r="L2742" t="e">
            <v>#REF!</v>
          </cell>
        </row>
        <row r="2743">
          <cell r="B2743" t="str">
            <v>Apr 2015</v>
          </cell>
          <cell r="C2743" t="str">
            <v>RLS</v>
          </cell>
          <cell r="K2743" t="e">
            <v>#REF!</v>
          </cell>
          <cell r="L2743" t="e">
            <v>#REF!</v>
          </cell>
        </row>
        <row r="2744">
          <cell r="B2744" t="str">
            <v>May 2015</v>
          </cell>
          <cell r="C2744" t="str">
            <v>RLS</v>
          </cell>
          <cell r="K2744" t="e">
            <v>#REF!</v>
          </cell>
          <cell r="L2744" t="e">
            <v>#REF!</v>
          </cell>
        </row>
        <row r="2745">
          <cell r="B2745" t="str">
            <v>Jun 2015</v>
          </cell>
          <cell r="C2745" t="str">
            <v>RLS</v>
          </cell>
          <cell r="K2745" t="e">
            <v>#REF!</v>
          </cell>
          <cell r="L2745" t="e">
            <v>#REF!</v>
          </cell>
        </row>
        <row r="2746">
          <cell r="B2746" t="str">
            <v>Jul 2015</v>
          </cell>
          <cell r="C2746" t="str">
            <v>RLS</v>
          </cell>
          <cell r="K2746" t="e">
            <v>#REF!</v>
          </cell>
          <cell r="L2746" t="e">
            <v>#REF!</v>
          </cell>
        </row>
        <row r="2747">
          <cell r="B2747" t="str">
            <v>Aug 2015</v>
          </cell>
          <cell r="C2747" t="str">
            <v>RLS</v>
          </cell>
          <cell r="K2747" t="e">
            <v>#REF!</v>
          </cell>
          <cell r="L2747" t="e">
            <v>#REF!</v>
          </cell>
        </row>
        <row r="2748">
          <cell r="B2748" t="str">
            <v>Sep 2015</v>
          </cell>
          <cell r="C2748" t="str">
            <v>RLS</v>
          </cell>
          <cell r="K2748" t="e">
            <v>#REF!</v>
          </cell>
          <cell r="L2748" t="e">
            <v>#REF!</v>
          </cell>
        </row>
        <row r="2749">
          <cell r="B2749" t="str">
            <v>Oct 2014</v>
          </cell>
          <cell r="C2749" t="str">
            <v>RLS</v>
          </cell>
          <cell r="K2749" t="e">
            <v>#REF!</v>
          </cell>
          <cell r="L2749" t="e">
            <v>#REF!</v>
          </cell>
        </row>
        <row r="2750">
          <cell r="B2750" t="str">
            <v>Nov 2014</v>
          </cell>
          <cell r="C2750" t="str">
            <v>RLS</v>
          </cell>
          <cell r="K2750" t="e">
            <v>#REF!</v>
          </cell>
          <cell r="L2750" t="e">
            <v>#REF!</v>
          </cell>
        </row>
        <row r="2751">
          <cell r="B2751" t="str">
            <v>Dec 2014</v>
          </cell>
          <cell r="C2751" t="str">
            <v>RLS</v>
          </cell>
          <cell r="K2751" t="e">
            <v>#REF!</v>
          </cell>
          <cell r="L2751" t="e">
            <v>#REF!</v>
          </cell>
        </row>
        <row r="2752">
          <cell r="B2752" t="str">
            <v>Jan 2015</v>
          </cell>
          <cell r="C2752" t="str">
            <v>RLS</v>
          </cell>
          <cell r="K2752" t="e">
            <v>#REF!</v>
          </cell>
          <cell r="L2752" t="e">
            <v>#REF!</v>
          </cell>
        </row>
        <row r="2753">
          <cell r="B2753" t="str">
            <v>Feb 2015</v>
          </cell>
          <cell r="C2753" t="str">
            <v>RLS</v>
          </cell>
          <cell r="K2753" t="e">
            <v>#REF!</v>
          </cell>
          <cell r="L2753" t="e">
            <v>#REF!</v>
          </cell>
        </row>
        <row r="2754">
          <cell r="B2754" t="str">
            <v>Mar 2015</v>
          </cell>
          <cell r="C2754" t="str">
            <v>RLS</v>
          </cell>
          <cell r="K2754" t="e">
            <v>#REF!</v>
          </cell>
          <cell r="L2754" t="e">
            <v>#REF!</v>
          </cell>
        </row>
        <row r="2755">
          <cell r="B2755" t="str">
            <v>Apr 2015</v>
          </cell>
          <cell r="C2755" t="str">
            <v>RLS</v>
          </cell>
          <cell r="K2755" t="e">
            <v>#REF!</v>
          </cell>
          <cell r="L2755" t="e">
            <v>#REF!</v>
          </cell>
        </row>
        <row r="2756">
          <cell r="B2756" t="str">
            <v>May 2015</v>
          </cell>
          <cell r="C2756" t="str">
            <v>RLS</v>
          </cell>
          <cell r="K2756" t="e">
            <v>#REF!</v>
          </cell>
          <cell r="L2756" t="e">
            <v>#REF!</v>
          </cell>
        </row>
        <row r="2757">
          <cell r="B2757" t="str">
            <v>Jun 2015</v>
          </cell>
          <cell r="C2757" t="str">
            <v>RLS</v>
          </cell>
          <cell r="K2757" t="e">
            <v>#REF!</v>
          </cell>
          <cell r="L2757" t="e">
            <v>#REF!</v>
          </cell>
        </row>
        <row r="2758">
          <cell r="B2758" t="str">
            <v>Jul 2015</v>
          </cell>
          <cell r="C2758" t="str">
            <v>RLS</v>
          </cell>
          <cell r="K2758" t="e">
            <v>#REF!</v>
          </cell>
          <cell r="L2758" t="e">
            <v>#REF!</v>
          </cell>
        </row>
        <row r="2759">
          <cell r="B2759" t="str">
            <v>Aug 2015</v>
          </cell>
          <cell r="C2759" t="str">
            <v>RLS</v>
          </cell>
          <cell r="K2759" t="e">
            <v>#REF!</v>
          </cell>
          <cell r="L2759" t="e">
            <v>#REF!</v>
          </cell>
        </row>
        <row r="2760">
          <cell r="B2760" t="str">
            <v>Sep 2015</v>
          </cell>
          <cell r="C2760" t="str">
            <v>RLS</v>
          </cell>
          <cell r="K2760" t="e">
            <v>#REF!</v>
          </cell>
          <cell r="L2760" t="e">
            <v>#REF!</v>
          </cell>
        </row>
        <row r="2761">
          <cell r="B2761" t="str">
            <v>Oct 2014</v>
          </cell>
          <cell r="C2761" t="str">
            <v>RLS</v>
          </cell>
          <cell r="K2761" t="e">
            <v>#REF!</v>
          </cell>
          <cell r="L2761" t="e">
            <v>#REF!</v>
          </cell>
        </row>
        <row r="2762">
          <cell r="B2762" t="str">
            <v>Nov 2014</v>
          </cell>
          <cell r="C2762" t="str">
            <v>RLS</v>
          </cell>
          <cell r="K2762" t="e">
            <v>#REF!</v>
          </cell>
          <cell r="L2762" t="e">
            <v>#REF!</v>
          </cell>
        </row>
        <row r="2763">
          <cell r="B2763" t="str">
            <v>Dec 2014</v>
          </cell>
          <cell r="C2763" t="str">
            <v>RLS</v>
          </cell>
          <cell r="K2763" t="e">
            <v>#REF!</v>
          </cell>
          <cell r="L2763" t="e">
            <v>#REF!</v>
          </cell>
        </row>
        <row r="2764">
          <cell r="B2764" t="str">
            <v>Jan 2015</v>
          </cell>
          <cell r="C2764" t="str">
            <v>RLS</v>
          </cell>
          <cell r="K2764" t="e">
            <v>#REF!</v>
          </cell>
          <cell r="L2764" t="e">
            <v>#REF!</v>
          </cell>
        </row>
        <row r="2765">
          <cell r="B2765" t="str">
            <v>Feb 2015</v>
          </cell>
          <cell r="C2765" t="str">
            <v>RLS</v>
          </cell>
          <cell r="K2765" t="e">
            <v>#REF!</v>
          </cell>
          <cell r="L2765" t="e">
            <v>#REF!</v>
          </cell>
        </row>
        <row r="2766">
          <cell r="B2766" t="str">
            <v>Mar 2015</v>
          </cell>
          <cell r="C2766" t="str">
            <v>RLS</v>
          </cell>
          <cell r="K2766" t="e">
            <v>#REF!</v>
          </cell>
          <cell r="L2766" t="e">
            <v>#REF!</v>
          </cell>
        </row>
        <row r="2767">
          <cell r="B2767" t="str">
            <v>Apr 2015</v>
          </cell>
          <cell r="C2767" t="str">
            <v>RLS</v>
          </cell>
          <cell r="K2767" t="e">
            <v>#REF!</v>
          </cell>
          <cell r="L2767" t="e">
            <v>#REF!</v>
          </cell>
        </row>
        <row r="2768">
          <cell r="B2768" t="str">
            <v>May 2015</v>
          </cell>
          <cell r="C2768" t="str">
            <v>RLS</v>
          </cell>
          <cell r="K2768" t="e">
            <v>#REF!</v>
          </cell>
          <cell r="L2768" t="e">
            <v>#REF!</v>
          </cell>
        </row>
        <row r="2769">
          <cell r="B2769" t="str">
            <v>Jun 2015</v>
          </cell>
          <cell r="C2769" t="str">
            <v>RLS</v>
          </cell>
          <cell r="K2769" t="e">
            <v>#REF!</v>
          </cell>
          <cell r="L2769" t="e">
            <v>#REF!</v>
          </cell>
        </row>
        <row r="2770">
          <cell r="B2770" t="str">
            <v>Jul 2015</v>
          </cell>
          <cell r="C2770" t="str">
            <v>RLS</v>
          </cell>
          <cell r="K2770" t="e">
            <v>#REF!</v>
          </cell>
          <cell r="L2770" t="e">
            <v>#REF!</v>
          </cell>
        </row>
        <row r="2771">
          <cell r="B2771" t="str">
            <v>Aug 2015</v>
          </cell>
          <cell r="C2771" t="str">
            <v>RLS</v>
          </cell>
          <cell r="K2771" t="e">
            <v>#REF!</v>
          </cell>
          <cell r="L2771" t="e">
            <v>#REF!</v>
          </cell>
        </row>
        <row r="2772">
          <cell r="B2772" t="str">
            <v>Sep 2015</v>
          </cell>
          <cell r="C2772" t="str">
            <v>RLS</v>
          </cell>
          <cell r="K2772" t="e">
            <v>#REF!</v>
          </cell>
          <cell r="L2772" t="e">
            <v>#REF!</v>
          </cell>
        </row>
        <row r="2773">
          <cell r="B2773" t="str">
            <v>Oct 2014</v>
          </cell>
          <cell r="C2773" t="str">
            <v>RLS</v>
          </cell>
          <cell r="K2773" t="e">
            <v>#REF!</v>
          </cell>
          <cell r="L2773" t="e">
            <v>#REF!</v>
          </cell>
        </row>
        <row r="2774">
          <cell r="B2774" t="str">
            <v>Nov 2014</v>
          </cell>
          <cell r="C2774" t="str">
            <v>RLS</v>
          </cell>
          <cell r="K2774" t="e">
            <v>#REF!</v>
          </cell>
          <cell r="L2774" t="e">
            <v>#REF!</v>
          </cell>
        </row>
        <row r="2775">
          <cell r="B2775" t="str">
            <v>Dec 2014</v>
          </cell>
          <cell r="C2775" t="str">
            <v>RLS</v>
          </cell>
          <cell r="K2775" t="e">
            <v>#REF!</v>
          </cell>
          <cell r="L2775" t="e">
            <v>#REF!</v>
          </cell>
        </row>
        <row r="2776">
          <cell r="B2776" t="str">
            <v>Jan 2015</v>
          </cell>
          <cell r="C2776" t="str">
            <v>RLS</v>
          </cell>
          <cell r="K2776" t="e">
            <v>#REF!</v>
          </cell>
          <cell r="L2776" t="e">
            <v>#REF!</v>
          </cell>
        </row>
        <row r="2777">
          <cell r="B2777" t="str">
            <v>Feb 2015</v>
          </cell>
          <cell r="C2777" t="str">
            <v>RLS</v>
          </cell>
          <cell r="K2777" t="e">
            <v>#REF!</v>
          </cell>
          <cell r="L2777" t="e">
            <v>#REF!</v>
          </cell>
        </row>
        <row r="2778">
          <cell r="B2778" t="str">
            <v>Mar 2015</v>
          </cell>
          <cell r="C2778" t="str">
            <v>RLS</v>
          </cell>
          <cell r="K2778" t="e">
            <v>#REF!</v>
          </cell>
          <cell r="L2778" t="e">
            <v>#REF!</v>
          </cell>
        </row>
        <row r="2779">
          <cell r="B2779" t="str">
            <v>Apr 2015</v>
          </cell>
          <cell r="C2779" t="str">
            <v>RLS</v>
          </cell>
          <cell r="K2779" t="e">
            <v>#REF!</v>
          </cell>
          <cell r="L2779" t="e">
            <v>#REF!</v>
          </cell>
        </row>
        <row r="2780">
          <cell r="B2780" t="str">
            <v>May 2015</v>
          </cell>
          <cell r="C2780" t="str">
            <v>RLS</v>
          </cell>
          <cell r="K2780" t="e">
            <v>#REF!</v>
          </cell>
          <cell r="L2780" t="e">
            <v>#REF!</v>
          </cell>
        </row>
        <row r="2781">
          <cell r="B2781" t="str">
            <v>Jun 2015</v>
          </cell>
          <cell r="C2781" t="str">
            <v>RLS</v>
          </cell>
          <cell r="K2781" t="e">
            <v>#REF!</v>
          </cell>
          <cell r="L2781" t="e">
            <v>#REF!</v>
          </cell>
        </row>
        <row r="2782">
          <cell r="B2782" t="str">
            <v>Jul 2015</v>
          </cell>
          <cell r="C2782" t="str">
            <v>RLS</v>
          </cell>
          <cell r="K2782" t="e">
            <v>#REF!</v>
          </cell>
          <cell r="L2782" t="e">
            <v>#REF!</v>
          </cell>
        </row>
        <row r="2783">
          <cell r="B2783" t="str">
            <v>Aug 2015</v>
          </cell>
          <cell r="C2783" t="str">
            <v>RLS</v>
          </cell>
          <cell r="K2783" t="e">
            <v>#REF!</v>
          </cell>
          <cell r="L2783" t="e">
            <v>#REF!</v>
          </cell>
        </row>
        <row r="2784">
          <cell r="B2784" t="str">
            <v>Sep 2015</v>
          </cell>
          <cell r="C2784" t="str">
            <v>DSK</v>
          </cell>
          <cell r="K2784" t="e">
            <v>#REF!</v>
          </cell>
          <cell r="L2784" t="e">
            <v>#REF!</v>
          </cell>
        </row>
        <row r="2785">
          <cell r="B2785" t="str">
            <v>Oct 2014</v>
          </cell>
          <cell r="C2785" t="str">
            <v>DSK</v>
          </cell>
          <cell r="K2785" t="e">
            <v>#REF!</v>
          </cell>
          <cell r="L2785" t="e">
            <v>#REF!</v>
          </cell>
        </row>
        <row r="2786">
          <cell r="B2786" t="str">
            <v>Nov 2014</v>
          </cell>
          <cell r="C2786" t="str">
            <v>LS</v>
          </cell>
          <cell r="K2786" t="e">
            <v>#REF!</v>
          </cell>
          <cell r="L2786" t="e">
            <v>#REF!</v>
          </cell>
        </row>
        <row r="2787">
          <cell r="B2787" t="str">
            <v>Dec 2014</v>
          </cell>
          <cell r="C2787" t="str">
            <v>LS</v>
          </cell>
          <cell r="K2787" t="e">
            <v>#REF!</v>
          </cell>
          <cell r="L2787" t="e">
            <v>#REF!</v>
          </cell>
        </row>
        <row r="2788">
          <cell r="B2788" t="str">
            <v>Jan 2015</v>
          </cell>
          <cell r="C2788" t="str">
            <v>LS</v>
          </cell>
          <cell r="K2788" t="e">
            <v>#REF!</v>
          </cell>
          <cell r="L2788" t="e">
            <v>#REF!</v>
          </cell>
        </row>
        <row r="2789">
          <cell r="B2789" t="str">
            <v>Feb 2015</v>
          </cell>
          <cell r="C2789" t="str">
            <v>LS</v>
          </cell>
          <cell r="K2789" t="e">
            <v>#REF!</v>
          </cell>
          <cell r="L2789" t="e">
            <v>#REF!</v>
          </cell>
        </row>
        <row r="2790">
          <cell r="B2790" t="str">
            <v>Mar 2015</v>
          </cell>
          <cell r="C2790" t="str">
            <v>LS</v>
          </cell>
          <cell r="K2790" t="e">
            <v>#REF!</v>
          </cell>
          <cell r="L2790" t="e">
            <v>#REF!</v>
          </cell>
        </row>
        <row r="2791">
          <cell r="B2791" t="str">
            <v>Apr 2015</v>
          </cell>
          <cell r="C2791" t="str">
            <v>LS</v>
          </cell>
          <cell r="K2791" t="e">
            <v>#REF!</v>
          </cell>
          <cell r="L2791" t="e">
            <v>#REF!</v>
          </cell>
        </row>
        <row r="2792">
          <cell r="B2792" t="str">
            <v>May 2015</v>
          </cell>
          <cell r="C2792" t="str">
            <v>LS</v>
          </cell>
          <cell r="K2792" t="e">
            <v>#REF!</v>
          </cell>
          <cell r="L2792" t="e">
            <v>#REF!</v>
          </cell>
        </row>
        <row r="2793">
          <cell r="B2793" t="str">
            <v>Jun 2015</v>
          </cell>
          <cell r="C2793" t="str">
            <v>LS</v>
          </cell>
          <cell r="K2793" t="e">
            <v>#REF!</v>
          </cell>
          <cell r="L2793" t="e">
            <v>#REF!</v>
          </cell>
        </row>
        <row r="2794">
          <cell r="B2794" t="str">
            <v>Jul 2015</v>
          </cell>
          <cell r="C2794" t="str">
            <v>LS</v>
          </cell>
          <cell r="K2794" t="e">
            <v>#REF!</v>
          </cell>
          <cell r="L2794" t="e">
            <v>#REF!</v>
          </cell>
        </row>
        <row r="2795">
          <cell r="B2795" t="str">
            <v>Aug 2015</v>
          </cell>
          <cell r="C2795" t="str">
            <v>LS</v>
          </cell>
          <cell r="K2795" t="e">
            <v>#REF!</v>
          </cell>
          <cell r="L2795" t="e">
            <v>#REF!</v>
          </cell>
        </row>
        <row r="2796">
          <cell r="B2796" t="str">
            <v>Sep 2015</v>
          </cell>
          <cell r="C2796" t="str">
            <v>LS</v>
          </cell>
          <cell r="K2796" t="e">
            <v>#REF!</v>
          </cell>
          <cell r="L2796" t="e">
            <v>#REF!</v>
          </cell>
        </row>
        <row r="2797">
          <cell r="B2797" t="str">
            <v>Oct 2014</v>
          </cell>
          <cell r="C2797" t="str">
            <v>LS</v>
          </cell>
          <cell r="K2797" t="e">
            <v>#REF!</v>
          </cell>
          <cell r="L2797" t="e">
            <v>#REF!</v>
          </cell>
        </row>
        <row r="2798">
          <cell r="B2798" t="str">
            <v>Nov 2014</v>
          </cell>
          <cell r="C2798" t="str">
            <v>LS</v>
          </cell>
          <cell r="K2798" t="e">
            <v>#REF!</v>
          </cell>
          <cell r="L2798" t="e">
            <v>#REF!</v>
          </cell>
        </row>
        <row r="2799">
          <cell r="B2799" t="str">
            <v>Dec 2014</v>
          </cell>
          <cell r="C2799" t="str">
            <v>LS</v>
          </cell>
          <cell r="K2799" t="e">
            <v>#REF!</v>
          </cell>
          <cell r="L2799" t="e">
            <v>#REF!</v>
          </cell>
        </row>
        <row r="2800">
          <cell r="B2800" t="str">
            <v>Jan 2015</v>
          </cell>
          <cell r="C2800" t="str">
            <v>LS</v>
          </cell>
          <cell r="K2800" t="e">
            <v>#REF!</v>
          </cell>
          <cell r="L2800" t="e">
            <v>#REF!</v>
          </cell>
        </row>
        <row r="2801">
          <cell r="B2801" t="str">
            <v>Feb 2015</v>
          </cell>
          <cell r="C2801" t="str">
            <v>LS</v>
          </cell>
          <cell r="K2801" t="e">
            <v>#REF!</v>
          </cell>
          <cell r="L2801" t="e">
            <v>#REF!</v>
          </cell>
        </row>
        <row r="2802">
          <cell r="B2802" t="str">
            <v>Mar 2015</v>
          </cell>
          <cell r="C2802" t="str">
            <v>LS</v>
          </cell>
          <cell r="K2802" t="e">
            <v>#REF!</v>
          </cell>
          <cell r="L2802" t="e">
            <v>#REF!</v>
          </cell>
        </row>
        <row r="2803">
          <cell r="B2803" t="str">
            <v>Apr 2015</v>
          </cell>
          <cell r="C2803" t="str">
            <v>LS</v>
          </cell>
          <cell r="K2803" t="e">
            <v>#REF!</v>
          </cell>
          <cell r="L2803" t="e">
            <v>#REF!</v>
          </cell>
        </row>
        <row r="2804">
          <cell r="B2804" t="str">
            <v>May 2015</v>
          </cell>
          <cell r="C2804" t="str">
            <v>LS</v>
          </cell>
          <cell r="K2804" t="e">
            <v>#REF!</v>
          </cell>
          <cell r="L2804" t="e">
            <v>#REF!</v>
          </cell>
        </row>
        <row r="2805">
          <cell r="B2805" t="str">
            <v>Jun 2015</v>
          </cell>
          <cell r="C2805" t="str">
            <v>LS</v>
          </cell>
          <cell r="K2805" t="e">
            <v>#REF!</v>
          </cell>
          <cell r="L2805" t="e">
            <v>#REF!</v>
          </cell>
        </row>
        <row r="2806">
          <cell r="B2806" t="str">
            <v>Jul 2015</v>
          </cell>
          <cell r="C2806" t="str">
            <v>LS</v>
          </cell>
          <cell r="K2806" t="e">
            <v>#REF!</v>
          </cell>
          <cell r="L2806" t="e">
            <v>#REF!</v>
          </cell>
        </row>
        <row r="2807">
          <cell r="B2807" t="str">
            <v>Aug 2015</v>
          </cell>
          <cell r="C2807" t="str">
            <v>LS</v>
          </cell>
          <cell r="K2807" t="e">
            <v>#REF!</v>
          </cell>
          <cell r="L2807" t="e">
            <v>#REF!</v>
          </cell>
        </row>
        <row r="2808">
          <cell r="B2808" t="str">
            <v>Sep 2015</v>
          </cell>
          <cell r="C2808" t="str">
            <v>LS</v>
          </cell>
          <cell r="K2808" t="e">
            <v>#REF!</v>
          </cell>
          <cell r="L2808" t="e">
            <v>#REF!</v>
          </cell>
        </row>
        <row r="2809">
          <cell r="B2809" t="str">
            <v>Oct 2014</v>
          </cell>
          <cell r="C2809" t="str">
            <v>LS</v>
          </cell>
          <cell r="K2809" t="e">
            <v>#REF!</v>
          </cell>
          <cell r="L2809" t="e">
            <v>#REF!</v>
          </cell>
        </row>
        <row r="2810">
          <cell r="B2810" t="str">
            <v>Nov 2014</v>
          </cell>
          <cell r="C2810" t="str">
            <v>LS</v>
          </cell>
          <cell r="K2810" t="e">
            <v>#REF!</v>
          </cell>
          <cell r="L2810" t="e">
            <v>#REF!</v>
          </cell>
        </row>
        <row r="2811">
          <cell r="B2811" t="str">
            <v>Dec 2014</v>
          </cell>
          <cell r="C2811" t="str">
            <v>LS</v>
          </cell>
          <cell r="K2811" t="e">
            <v>#REF!</v>
          </cell>
          <cell r="L2811" t="e">
            <v>#REF!</v>
          </cell>
        </row>
        <row r="2812">
          <cell r="B2812" t="str">
            <v>Jan 2015</v>
          </cell>
          <cell r="C2812" t="str">
            <v>LS</v>
          </cell>
          <cell r="K2812" t="e">
            <v>#REF!</v>
          </cell>
          <cell r="L2812" t="e">
            <v>#REF!</v>
          </cell>
        </row>
        <row r="2813">
          <cell r="B2813" t="str">
            <v>Feb 2015</v>
          </cell>
          <cell r="C2813" t="str">
            <v>LS</v>
          </cell>
          <cell r="K2813" t="e">
            <v>#REF!</v>
          </cell>
          <cell r="L2813" t="e">
            <v>#REF!</v>
          </cell>
        </row>
        <row r="2814">
          <cell r="B2814" t="str">
            <v>Mar 2015</v>
          </cell>
          <cell r="C2814" t="str">
            <v>LS</v>
          </cell>
          <cell r="K2814" t="e">
            <v>#REF!</v>
          </cell>
          <cell r="L2814" t="e">
            <v>#REF!</v>
          </cell>
        </row>
        <row r="2815">
          <cell r="B2815" t="str">
            <v>Apr 2015</v>
          </cell>
          <cell r="C2815" t="str">
            <v>LS</v>
          </cell>
          <cell r="K2815" t="e">
            <v>#REF!</v>
          </cell>
          <cell r="L2815" t="e">
            <v>#REF!</v>
          </cell>
        </row>
        <row r="2816">
          <cell r="B2816" t="str">
            <v>May 2015</v>
          </cell>
          <cell r="C2816" t="str">
            <v>LS</v>
          </cell>
          <cell r="K2816" t="e">
            <v>#REF!</v>
          </cell>
          <cell r="L2816" t="e">
            <v>#REF!</v>
          </cell>
        </row>
        <row r="2817">
          <cell r="B2817" t="str">
            <v>Jun 2015</v>
          </cell>
          <cell r="C2817" t="str">
            <v>LS</v>
          </cell>
          <cell r="K2817" t="e">
            <v>#REF!</v>
          </cell>
          <cell r="L2817" t="e">
            <v>#REF!</v>
          </cell>
        </row>
        <row r="2818">
          <cell r="B2818" t="str">
            <v>Jul 2015</v>
          </cell>
          <cell r="C2818" t="str">
            <v>LS</v>
          </cell>
          <cell r="K2818" t="e">
            <v>#REF!</v>
          </cell>
          <cell r="L2818" t="e">
            <v>#REF!</v>
          </cell>
        </row>
        <row r="2819">
          <cell r="B2819" t="str">
            <v>Aug 2015</v>
          </cell>
          <cell r="C2819" t="str">
            <v>LS</v>
          </cell>
          <cell r="K2819" t="e">
            <v>#REF!</v>
          </cell>
          <cell r="L2819" t="e">
            <v>#REF!</v>
          </cell>
        </row>
        <row r="2820">
          <cell r="B2820" t="str">
            <v>Sep 2015</v>
          </cell>
          <cell r="C2820" t="str">
            <v>LS</v>
          </cell>
          <cell r="K2820" t="e">
            <v>#REF!</v>
          </cell>
          <cell r="L2820" t="e">
            <v>#REF!</v>
          </cell>
        </row>
        <row r="2821">
          <cell r="B2821" t="str">
            <v>Oct 2014</v>
          </cell>
          <cell r="C2821" t="str">
            <v>LS</v>
          </cell>
          <cell r="K2821" t="e">
            <v>#REF!</v>
          </cell>
          <cell r="L2821" t="e">
            <v>#REF!</v>
          </cell>
        </row>
        <row r="2822">
          <cell r="B2822" t="str">
            <v>Nov 2014</v>
          </cell>
          <cell r="C2822" t="str">
            <v>LS</v>
          </cell>
          <cell r="K2822" t="e">
            <v>#REF!</v>
          </cell>
          <cell r="L2822" t="e">
            <v>#REF!</v>
          </cell>
        </row>
        <row r="2823">
          <cell r="B2823" t="str">
            <v>Dec 2014</v>
          </cell>
          <cell r="C2823" t="str">
            <v>LS</v>
          </cell>
          <cell r="K2823" t="e">
            <v>#REF!</v>
          </cell>
          <cell r="L2823" t="e">
            <v>#REF!</v>
          </cell>
        </row>
        <row r="2824">
          <cell r="B2824" t="str">
            <v>Jan 2015</v>
          </cell>
          <cell r="C2824" t="str">
            <v>LS</v>
          </cell>
          <cell r="K2824" t="e">
            <v>#REF!</v>
          </cell>
          <cell r="L2824" t="e">
            <v>#REF!</v>
          </cell>
        </row>
        <row r="2825">
          <cell r="B2825" t="str">
            <v>Feb 2015</v>
          </cell>
          <cell r="C2825" t="str">
            <v>LS</v>
          </cell>
          <cell r="K2825" t="e">
            <v>#REF!</v>
          </cell>
          <cell r="L2825" t="e">
            <v>#REF!</v>
          </cell>
        </row>
        <row r="2826">
          <cell r="B2826" t="str">
            <v>Mar 2015</v>
          </cell>
          <cell r="C2826" t="str">
            <v>LS</v>
          </cell>
          <cell r="K2826" t="e">
            <v>#REF!</v>
          </cell>
          <cell r="L2826" t="e">
            <v>#REF!</v>
          </cell>
        </row>
        <row r="2827">
          <cell r="B2827" t="str">
            <v>Apr 2015</v>
          </cell>
          <cell r="C2827" t="str">
            <v>LS</v>
          </cell>
          <cell r="K2827" t="e">
            <v>#REF!</v>
          </cell>
          <cell r="L2827" t="e">
            <v>#REF!</v>
          </cell>
        </row>
        <row r="2828">
          <cell r="B2828" t="str">
            <v>May 2015</v>
          </cell>
          <cell r="C2828" t="str">
            <v>LS</v>
          </cell>
          <cell r="K2828" t="e">
            <v>#REF!</v>
          </cell>
          <cell r="L2828" t="e">
            <v>#REF!</v>
          </cell>
        </row>
        <row r="2829">
          <cell r="B2829" t="str">
            <v>Jun 2015</v>
          </cell>
          <cell r="C2829" t="str">
            <v>LS</v>
          </cell>
          <cell r="K2829" t="e">
            <v>#REF!</v>
          </cell>
          <cell r="L2829" t="e">
            <v>#REF!</v>
          </cell>
        </row>
        <row r="2830">
          <cell r="B2830" t="str">
            <v>Jul 2015</v>
          </cell>
          <cell r="C2830" t="str">
            <v>LS</v>
          </cell>
          <cell r="K2830" t="e">
            <v>#REF!</v>
          </cell>
          <cell r="L2830" t="e">
            <v>#REF!</v>
          </cell>
        </row>
        <row r="2831">
          <cell r="B2831" t="str">
            <v>Aug 2015</v>
          </cell>
          <cell r="C2831" t="str">
            <v>LS</v>
          </cell>
          <cell r="K2831" t="e">
            <v>#REF!</v>
          </cell>
          <cell r="L2831" t="e">
            <v>#REF!</v>
          </cell>
        </row>
        <row r="2832">
          <cell r="B2832" t="str">
            <v>Sep 2015</v>
          </cell>
          <cell r="C2832" t="str">
            <v>LS</v>
          </cell>
          <cell r="K2832" t="e">
            <v>#REF!</v>
          </cell>
          <cell r="L2832" t="e">
            <v>#REF!</v>
          </cell>
        </row>
        <row r="2833">
          <cell r="B2833" t="str">
            <v>Oct 2014</v>
          </cell>
          <cell r="C2833" t="str">
            <v>LS</v>
          </cell>
          <cell r="K2833" t="e">
            <v>#REF!</v>
          </cell>
          <cell r="L2833" t="e">
            <v>#REF!</v>
          </cell>
        </row>
        <row r="2834">
          <cell r="B2834" t="str">
            <v>Nov 2014</v>
          </cell>
          <cell r="C2834" t="str">
            <v>LS</v>
          </cell>
          <cell r="K2834" t="e">
            <v>#REF!</v>
          </cell>
          <cell r="L2834" t="e">
            <v>#REF!</v>
          </cell>
        </row>
        <row r="2835">
          <cell r="B2835" t="str">
            <v>Dec 2014</v>
          </cell>
          <cell r="C2835" t="str">
            <v>LS</v>
          </cell>
          <cell r="K2835" t="e">
            <v>#REF!</v>
          </cell>
          <cell r="L2835" t="e">
            <v>#REF!</v>
          </cell>
        </row>
        <row r="2836">
          <cell r="B2836" t="str">
            <v>Jan 2015</v>
          </cell>
          <cell r="C2836" t="str">
            <v>LS</v>
          </cell>
          <cell r="K2836" t="e">
            <v>#REF!</v>
          </cell>
          <cell r="L2836" t="e">
            <v>#REF!</v>
          </cell>
        </row>
        <row r="2837">
          <cell r="B2837" t="str">
            <v>Feb 2015</v>
          </cell>
          <cell r="C2837" t="str">
            <v>LS</v>
          </cell>
          <cell r="K2837" t="e">
            <v>#REF!</v>
          </cell>
          <cell r="L2837" t="e">
            <v>#REF!</v>
          </cell>
        </row>
        <row r="2838">
          <cell r="B2838" t="str">
            <v>Mar 2015</v>
          </cell>
          <cell r="C2838" t="str">
            <v>LS</v>
          </cell>
          <cell r="K2838" t="e">
            <v>#REF!</v>
          </cell>
          <cell r="L2838" t="e">
            <v>#REF!</v>
          </cell>
        </row>
        <row r="2839">
          <cell r="B2839" t="str">
            <v>Apr 2015</v>
          </cell>
          <cell r="C2839" t="str">
            <v>LS</v>
          </cell>
          <cell r="K2839" t="e">
            <v>#REF!</v>
          </cell>
          <cell r="L2839" t="e">
            <v>#REF!</v>
          </cell>
        </row>
        <row r="2840">
          <cell r="B2840" t="str">
            <v>May 2015</v>
          </cell>
          <cell r="C2840" t="str">
            <v>LS</v>
          </cell>
          <cell r="K2840" t="e">
            <v>#REF!</v>
          </cell>
          <cell r="L2840" t="e">
            <v>#REF!</v>
          </cell>
        </row>
        <row r="2841">
          <cell r="B2841" t="str">
            <v>Jun 2015</v>
          </cell>
          <cell r="C2841" t="str">
            <v>LS</v>
          </cell>
          <cell r="K2841" t="e">
            <v>#REF!</v>
          </cell>
          <cell r="L2841" t="e">
            <v>#REF!</v>
          </cell>
        </row>
        <row r="2842">
          <cell r="B2842" t="str">
            <v>Jul 2015</v>
          </cell>
          <cell r="C2842" t="str">
            <v>RLS</v>
          </cell>
          <cell r="K2842" t="e">
            <v>#REF!</v>
          </cell>
          <cell r="L2842" t="e">
            <v>#REF!</v>
          </cell>
        </row>
        <row r="2843">
          <cell r="B2843" t="str">
            <v>Aug 2015</v>
          </cell>
          <cell r="C2843" t="str">
            <v>RLS</v>
          </cell>
          <cell r="K2843" t="e">
            <v>#REF!</v>
          </cell>
          <cell r="L2843" t="e">
            <v>#REF!</v>
          </cell>
        </row>
        <row r="2844">
          <cell r="B2844" t="str">
            <v>Sep 2015</v>
          </cell>
          <cell r="C2844" t="str">
            <v>RLS</v>
          </cell>
          <cell r="K2844" t="e">
            <v>#REF!</v>
          </cell>
          <cell r="L2844" t="e">
            <v>#REF!</v>
          </cell>
        </row>
        <row r="2845">
          <cell r="B2845" t="str">
            <v>Oct 2014</v>
          </cell>
          <cell r="C2845" t="str">
            <v>RLS</v>
          </cell>
          <cell r="K2845" t="e">
            <v>#REF!</v>
          </cell>
          <cell r="L2845" t="e">
            <v>#REF!</v>
          </cell>
        </row>
        <row r="2846">
          <cell r="B2846" t="str">
            <v>Nov 2014</v>
          </cell>
          <cell r="C2846" t="str">
            <v>RLS</v>
          </cell>
          <cell r="K2846" t="e">
            <v>#REF!</v>
          </cell>
          <cell r="L2846" t="e">
            <v>#REF!</v>
          </cell>
        </row>
        <row r="2847">
          <cell r="B2847" t="str">
            <v>Dec 2014</v>
          </cell>
          <cell r="C2847" t="str">
            <v>RLS</v>
          </cell>
          <cell r="K2847" t="e">
            <v>#REF!</v>
          </cell>
          <cell r="L2847" t="e">
            <v>#REF!</v>
          </cell>
        </row>
        <row r="2848">
          <cell r="B2848" t="str">
            <v>Jan 2015</v>
          </cell>
          <cell r="C2848" t="str">
            <v>RLS</v>
          </cell>
          <cell r="K2848" t="e">
            <v>#REF!</v>
          </cell>
          <cell r="L2848" t="e">
            <v>#REF!</v>
          </cell>
        </row>
        <row r="2849">
          <cell r="B2849" t="str">
            <v>Feb 2015</v>
          </cell>
          <cell r="C2849" t="str">
            <v>RLS</v>
          </cell>
          <cell r="K2849" t="e">
            <v>#REF!</v>
          </cell>
          <cell r="L2849" t="e">
            <v>#REF!</v>
          </cell>
        </row>
        <row r="2850">
          <cell r="B2850" t="str">
            <v>Mar 2015</v>
          </cell>
          <cell r="C2850" t="str">
            <v>RLS</v>
          </cell>
          <cell r="K2850" t="e">
            <v>#REF!</v>
          </cell>
          <cell r="L2850" t="e">
            <v>#REF!</v>
          </cell>
        </row>
        <row r="2851">
          <cell r="B2851" t="str">
            <v>Apr 2015</v>
          </cell>
          <cell r="C2851" t="str">
            <v>RLS</v>
          </cell>
          <cell r="K2851" t="e">
            <v>#REF!</v>
          </cell>
          <cell r="L2851" t="e">
            <v>#REF!</v>
          </cell>
        </row>
        <row r="2852">
          <cell r="B2852" t="str">
            <v>May 2015</v>
          </cell>
          <cell r="C2852" t="str">
            <v>RLS</v>
          </cell>
          <cell r="K2852" t="e">
            <v>#REF!</v>
          </cell>
          <cell r="L2852" t="e">
            <v>#REF!</v>
          </cell>
        </row>
        <row r="2853">
          <cell r="B2853" t="str">
            <v>Jun 2015</v>
          </cell>
          <cell r="C2853" t="str">
            <v>RLS</v>
          </cell>
          <cell r="K2853" t="e">
            <v>#REF!</v>
          </cell>
          <cell r="L2853" t="e">
            <v>#REF!</v>
          </cell>
        </row>
        <row r="2854">
          <cell r="B2854" t="str">
            <v>Jul 2015</v>
          </cell>
          <cell r="C2854" t="str">
            <v>RLS</v>
          </cell>
          <cell r="K2854" t="e">
            <v>#REF!</v>
          </cell>
          <cell r="L2854" t="e">
            <v>#REF!</v>
          </cell>
        </row>
        <row r="2855">
          <cell r="B2855" t="str">
            <v>Aug 2015</v>
          </cell>
          <cell r="C2855" t="str">
            <v>RLS</v>
          </cell>
          <cell r="K2855" t="e">
            <v>#REF!</v>
          </cell>
          <cell r="L2855" t="e">
            <v>#REF!</v>
          </cell>
        </row>
        <row r="2856">
          <cell r="B2856" t="str">
            <v>Sep 2015</v>
          </cell>
          <cell r="C2856" t="str">
            <v>RLS</v>
          </cell>
          <cell r="K2856" t="e">
            <v>#REF!</v>
          </cell>
          <cell r="L2856" t="e">
            <v>#REF!</v>
          </cell>
        </row>
        <row r="2857">
          <cell r="B2857" t="str">
            <v>Oct 2014</v>
          </cell>
          <cell r="C2857" t="str">
            <v>RLS</v>
          </cell>
          <cell r="K2857" t="e">
            <v>#REF!</v>
          </cell>
          <cell r="L2857" t="e">
            <v>#REF!</v>
          </cell>
        </row>
        <row r="2858">
          <cell r="B2858" t="str">
            <v>Nov 2014</v>
          </cell>
          <cell r="C2858" t="str">
            <v>RLS</v>
          </cell>
          <cell r="K2858" t="e">
            <v>#REF!</v>
          </cell>
          <cell r="L2858" t="e">
            <v>#REF!</v>
          </cell>
        </row>
        <row r="2859">
          <cell r="B2859" t="str">
            <v>Dec 2014</v>
          </cell>
          <cell r="C2859" t="str">
            <v>RLS</v>
          </cell>
          <cell r="K2859" t="e">
            <v>#REF!</v>
          </cell>
          <cell r="L2859" t="e">
            <v>#REF!</v>
          </cell>
        </row>
        <row r="2860">
          <cell r="B2860" t="str">
            <v>Jan 2015</v>
          </cell>
          <cell r="C2860" t="str">
            <v>RLS</v>
          </cell>
          <cell r="K2860" t="e">
            <v>#REF!</v>
          </cell>
          <cell r="L2860" t="e">
            <v>#REF!</v>
          </cell>
        </row>
        <row r="2861">
          <cell r="B2861" t="str">
            <v>Feb 2015</v>
          </cell>
          <cell r="C2861" t="str">
            <v>RLS</v>
          </cell>
          <cell r="K2861" t="e">
            <v>#REF!</v>
          </cell>
          <cell r="L2861" t="e">
            <v>#REF!</v>
          </cell>
        </row>
        <row r="2862">
          <cell r="B2862" t="str">
            <v>Mar 2015</v>
          </cell>
          <cell r="C2862" t="str">
            <v>RLS</v>
          </cell>
          <cell r="K2862" t="e">
            <v>#REF!</v>
          </cell>
          <cell r="L2862" t="e">
            <v>#REF!</v>
          </cell>
        </row>
        <row r="2863">
          <cell r="B2863" t="str">
            <v>Apr 2015</v>
          </cell>
          <cell r="C2863" t="str">
            <v>RLS</v>
          </cell>
          <cell r="K2863" t="e">
            <v>#REF!</v>
          </cell>
          <cell r="L2863" t="e">
            <v>#REF!</v>
          </cell>
        </row>
        <row r="2864">
          <cell r="B2864" t="str">
            <v>May 2015</v>
          </cell>
          <cell r="C2864" t="str">
            <v>RLS</v>
          </cell>
          <cell r="K2864" t="e">
            <v>#REF!</v>
          </cell>
          <cell r="L2864" t="e">
            <v>#REF!</v>
          </cell>
        </row>
        <row r="2865">
          <cell r="B2865" t="str">
            <v>Jun 2015</v>
          </cell>
          <cell r="C2865" t="str">
            <v>RLS</v>
          </cell>
          <cell r="K2865" t="e">
            <v>#REF!</v>
          </cell>
          <cell r="L2865" t="e">
            <v>#REF!</v>
          </cell>
        </row>
        <row r="2866">
          <cell r="B2866" t="str">
            <v>Jul 2015</v>
          </cell>
          <cell r="C2866" t="str">
            <v>RLS</v>
          </cell>
          <cell r="K2866" t="e">
            <v>#REF!</v>
          </cell>
          <cell r="L2866" t="e">
            <v>#REF!</v>
          </cell>
        </row>
        <row r="2867">
          <cell r="B2867" t="str">
            <v>Aug 2015</v>
          </cell>
          <cell r="C2867" t="str">
            <v>RLS</v>
          </cell>
          <cell r="K2867" t="e">
            <v>#REF!</v>
          </cell>
          <cell r="L2867" t="e">
            <v>#REF!</v>
          </cell>
        </row>
        <row r="2868">
          <cell r="B2868" t="str">
            <v>Sep 2015</v>
          </cell>
          <cell r="C2868" t="str">
            <v>RLS</v>
          </cell>
          <cell r="K2868" t="e">
            <v>#REF!</v>
          </cell>
          <cell r="L2868" t="e">
            <v>#REF!</v>
          </cell>
        </row>
        <row r="2869">
          <cell r="B2869" t="str">
            <v>Oct 2014</v>
          </cell>
          <cell r="C2869" t="str">
            <v>RLS</v>
          </cell>
          <cell r="K2869" t="e">
            <v>#REF!</v>
          </cell>
          <cell r="L2869" t="e">
            <v>#REF!</v>
          </cell>
        </row>
        <row r="2870">
          <cell r="B2870" t="str">
            <v>Nov 2014</v>
          </cell>
          <cell r="C2870" t="str">
            <v>RLS</v>
          </cell>
          <cell r="K2870" t="e">
            <v>#REF!</v>
          </cell>
          <cell r="L2870" t="e">
            <v>#REF!</v>
          </cell>
        </row>
        <row r="2871">
          <cell r="B2871" t="str">
            <v>Dec 2014</v>
          </cell>
          <cell r="C2871" t="str">
            <v>RLS</v>
          </cell>
          <cell r="K2871" t="e">
            <v>#REF!</v>
          </cell>
          <cell r="L2871" t="e">
            <v>#REF!</v>
          </cell>
        </row>
        <row r="2872">
          <cell r="B2872" t="str">
            <v>Jan 2015</v>
          </cell>
          <cell r="C2872" t="str">
            <v>RLS</v>
          </cell>
          <cell r="K2872" t="e">
            <v>#REF!</v>
          </cell>
          <cell r="L2872" t="e">
            <v>#REF!</v>
          </cell>
        </row>
        <row r="2873">
          <cell r="B2873" t="str">
            <v>Feb 2015</v>
          </cell>
          <cell r="C2873" t="str">
            <v>RLS</v>
          </cell>
          <cell r="K2873" t="e">
            <v>#REF!</v>
          </cell>
          <cell r="L2873" t="e">
            <v>#REF!</v>
          </cell>
        </row>
        <row r="2874">
          <cell r="B2874" t="str">
            <v>Mar 2015</v>
          </cell>
          <cell r="C2874" t="str">
            <v>RLS</v>
          </cell>
          <cell r="K2874" t="e">
            <v>#REF!</v>
          </cell>
          <cell r="L2874" t="e">
            <v>#REF!</v>
          </cell>
        </row>
        <row r="2875">
          <cell r="B2875" t="str">
            <v>Apr 2015</v>
          </cell>
          <cell r="C2875" t="str">
            <v>RLS</v>
          </cell>
          <cell r="K2875" t="e">
            <v>#REF!</v>
          </cell>
          <cell r="L2875" t="e">
            <v>#REF!</v>
          </cell>
        </row>
        <row r="2876">
          <cell r="B2876" t="str">
            <v>May 2015</v>
          </cell>
          <cell r="C2876" t="str">
            <v>RLS</v>
          </cell>
          <cell r="K2876" t="e">
            <v>#REF!</v>
          </cell>
          <cell r="L2876" t="e">
            <v>#REF!</v>
          </cell>
        </row>
        <row r="2877">
          <cell r="B2877" t="str">
            <v>Jun 2015</v>
          </cell>
          <cell r="C2877" t="str">
            <v>RLS</v>
          </cell>
          <cell r="K2877" t="e">
            <v>#REF!</v>
          </cell>
          <cell r="L2877" t="e">
            <v>#REF!</v>
          </cell>
        </row>
        <row r="2878">
          <cell r="B2878" t="str">
            <v>Jul 2015</v>
          </cell>
          <cell r="C2878" t="str">
            <v>RLS</v>
          </cell>
          <cell r="K2878" t="e">
            <v>#REF!</v>
          </cell>
          <cell r="L2878" t="e">
            <v>#REF!</v>
          </cell>
        </row>
        <row r="2879">
          <cell r="B2879" t="str">
            <v>Aug 2015</v>
          </cell>
          <cell r="C2879" t="str">
            <v>RLS</v>
          </cell>
          <cell r="K2879" t="e">
            <v>#REF!</v>
          </cell>
          <cell r="L2879" t="e">
            <v>#REF!</v>
          </cell>
        </row>
        <row r="2880">
          <cell r="B2880" t="str">
            <v>Sep 2015</v>
          </cell>
          <cell r="C2880" t="str">
            <v>RLS</v>
          </cell>
          <cell r="K2880" t="e">
            <v>#REF!</v>
          </cell>
          <cell r="L2880" t="e">
            <v>#REF!</v>
          </cell>
        </row>
        <row r="2881">
          <cell r="B2881" t="str">
            <v>Oct 2014</v>
          </cell>
          <cell r="C2881" t="str">
            <v>RLS</v>
          </cell>
          <cell r="K2881" t="e">
            <v>#REF!</v>
          </cell>
          <cell r="L2881" t="e">
            <v>#REF!</v>
          </cell>
        </row>
        <row r="2882">
          <cell r="B2882" t="str">
            <v>Nov 2014</v>
          </cell>
          <cell r="C2882" t="str">
            <v>RLS</v>
          </cell>
          <cell r="K2882" t="e">
            <v>#REF!</v>
          </cell>
          <cell r="L2882" t="e">
            <v>#REF!</v>
          </cell>
        </row>
        <row r="2883">
          <cell r="B2883" t="str">
            <v>Dec 2014</v>
          </cell>
          <cell r="C2883" t="str">
            <v>RLS</v>
          </cell>
          <cell r="K2883" t="e">
            <v>#REF!</v>
          </cell>
          <cell r="L2883" t="e">
            <v>#REF!</v>
          </cell>
        </row>
        <row r="2884">
          <cell r="B2884" t="str">
            <v>Jan 2015</v>
          </cell>
          <cell r="C2884" t="str">
            <v>RLS</v>
          </cell>
          <cell r="K2884" t="e">
            <v>#REF!</v>
          </cell>
          <cell r="L2884" t="e">
            <v>#REF!</v>
          </cell>
        </row>
        <row r="2885">
          <cell r="B2885" t="str">
            <v>Feb 2015</v>
          </cell>
          <cell r="C2885" t="str">
            <v>RLS</v>
          </cell>
          <cell r="K2885" t="e">
            <v>#REF!</v>
          </cell>
          <cell r="L2885" t="e">
            <v>#REF!</v>
          </cell>
        </row>
        <row r="2886">
          <cell r="B2886" t="str">
            <v>Mar 2015</v>
          </cell>
          <cell r="C2886" t="str">
            <v>RLS</v>
          </cell>
          <cell r="K2886" t="e">
            <v>#REF!</v>
          </cell>
          <cell r="L2886" t="e">
            <v>#REF!</v>
          </cell>
        </row>
        <row r="2887">
          <cell r="B2887" t="str">
            <v>Apr 2015</v>
          </cell>
          <cell r="C2887" t="str">
            <v>RLS</v>
          </cell>
          <cell r="K2887" t="e">
            <v>#REF!</v>
          </cell>
          <cell r="L2887" t="e">
            <v>#REF!</v>
          </cell>
        </row>
        <row r="2888">
          <cell r="B2888" t="str">
            <v>May 2015</v>
          </cell>
          <cell r="C2888" t="str">
            <v>RLS</v>
          </cell>
          <cell r="K2888" t="e">
            <v>#REF!</v>
          </cell>
          <cell r="L2888" t="e">
            <v>#REF!</v>
          </cell>
        </row>
        <row r="2889">
          <cell r="B2889" t="str">
            <v>Jun 2015</v>
          </cell>
          <cell r="C2889" t="str">
            <v>RLS</v>
          </cell>
          <cell r="K2889" t="e">
            <v>#REF!</v>
          </cell>
          <cell r="L2889" t="e">
            <v>#REF!</v>
          </cell>
        </row>
        <row r="2890">
          <cell r="B2890" t="str">
            <v>Jul 2015</v>
          </cell>
          <cell r="C2890" t="str">
            <v>RLS</v>
          </cell>
          <cell r="K2890" t="e">
            <v>#REF!</v>
          </cell>
          <cell r="L2890" t="e">
            <v>#REF!</v>
          </cell>
        </row>
        <row r="2891">
          <cell r="B2891" t="str">
            <v>Aug 2015</v>
          </cell>
          <cell r="C2891" t="str">
            <v>RLS</v>
          </cell>
          <cell r="K2891" t="e">
            <v>#REF!</v>
          </cell>
          <cell r="L2891" t="e">
            <v>#REF!</v>
          </cell>
        </row>
        <row r="2892">
          <cell r="B2892" t="str">
            <v>Sep 2015</v>
          </cell>
          <cell r="C2892" t="str">
            <v>RLS</v>
          </cell>
          <cell r="K2892" t="e">
            <v>#REF!</v>
          </cell>
          <cell r="L2892" t="e">
            <v>#REF!</v>
          </cell>
        </row>
        <row r="2893">
          <cell r="B2893" t="str">
            <v>Oct 2014</v>
          </cell>
          <cell r="C2893" t="str">
            <v>RLS</v>
          </cell>
          <cell r="K2893" t="e">
            <v>#REF!</v>
          </cell>
          <cell r="L2893" t="e">
            <v>#REF!</v>
          </cell>
        </row>
        <row r="2894">
          <cell r="B2894" t="str">
            <v>Nov 2014</v>
          </cell>
          <cell r="C2894" t="str">
            <v>RLS</v>
          </cell>
          <cell r="K2894" t="e">
            <v>#REF!</v>
          </cell>
          <cell r="L2894" t="e">
            <v>#REF!</v>
          </cell>
        </row>
        <row r="2895">
          <cell r="B2895" t="str">
            <v>Dec 2014</v>
          </cell>
          <cell r="C2895" t="str">
            <v>RLS</v>
          </cell>
          <cell r="K2895" t="e">
            <v>#REF!</v>
          </cell>
          <cell r="L2895" t="e">
            <v>#REF!</v>
          </cell>
        </row>
        <row r="2896">
          <cell r="B2896" t="str">
            <v>Jan 2015</v>
          </cell>
          <cell r="C2896" t="str">
            <v>RLS</v>
          </cell>
          <cell r="K2896" t="e">
            <v>#REF!</v>
          </cell>
          <cell r="L2896" t="e">
            <v>#REF!</v>
          </cell>
        </row>
        <row r="2897">
          <cell r="B2897" t="str">
            <v>Feb 2015</v>
          </cell>
          <cell r="C2897" t="str">
            <v>RLS</v>
          </cell>
          <cell r="K2897" t="e">
            <v>#REF!</v>
          </cell>
          <cell r="L2897" t="e">
            <v>#REF!</v>
          </cell>
        </row>
        <row r="2898">
          <cell r="B2898" t="str">
            <v>Mar 2015</v>
          </cell>
          <cell r="C2898" t="str">
            <v>RLS</v>
          </cell>
          <cell r="K2898" t="e">
            <v>#REF!</v>
          </cell>
          <cell r="L2898" t="e">
            <v>#REF!</v>
          </cell>
        </row>
        <row r="2899">
          <cell r="B2899" t="str">
            <v>Apr 2015</v>
          </cell>
          <cell r="C2899" t="str">
            <v>RLS</v>
          </cell>
          <cell r="K2899" t="e">
            <v>#REF!</v>
          </cell>
          <cell r="L2899" t="e">
            <v>#REF!</v>
          </cell>
        </row>
        <row r="2900">
          <cell r="B2900" t="str">
            <v>May 2015</v>
          </cell>
          <cell r="C2900" t="str">
            <v>RLS</v>
          </cell>
          <cell r="K2900" t="e">
            <v>#REF!</v>
          </cell>
          <cell r="L2900" t="e">
            <v>#REF!</v>
          </cell>
        </row>
        <row r="2901">
          <cell r="B2901" t="str">
            <v>Jun 2015</v>
          </cell>
          <cell r="C2901" t="str">
            <v>RLS</v>
          </cell>
          <cell r="K2901" t="e">
            <v>#REF!</v>
          </cell>
          <cell r="L2901" t="e">
            <v>#REF!</v>
          </cell>
        </row>
        <row r="2902">
          <cell r="B2902" t="str">
            <v>Jul 2015</v>
          </cell>
          <cell r="C2902" t="str">
            <v>RLS</v>
          </cell>
          <cell r="K2902" t="e">
            <v>#REF!</v>
          </cell>
          <cell r="L2902" t="e">
            <v>#REF!</v>
          </cell>
        </row>
        <row r="2903">
          <cell r="B2903" t="str">
            <v>Aug 2015</v>
          </cell>
          <cell r="C2903" t="str">
            <v>RLS</v>
          </cell>
          <cell r="K2903" t="e">
            <v>#REF!</v>
          </cell>
          <cell r="L2903" t="e">
            <v>#REF!</v>
          </cell>
        </row>
        <row r="2904">
          <cell r="B2904" t="str">
            <v>Sep 2015</v>
          </cell>
          <cell r="C2904" t="str">
            <v>RLS</v>
          </cell>
          <cell r="K2904" t="e">
            <v>#REF!</v>
          </cell>
          <cell r="L2904" t="e">
            <v>#REF!</v>
          </cell>
        </row>
        <row r="2905">
          <cell r="B2905" t="str">
            <v>Oct 2014</v>
          </cell>
          <cell r="C2905" t="str">
            <v>RLS</v>
          </cell>
          <cell r="K2905" t="e">
            <v>#REF!</v>
          </cell>
          <cell r="L2905" t="e">
            <v>#REF!</v>
          </cell>
        </row>
        <row r="2906">
          <cell r="B2906" t="str">
            <v>Nov 2014</v>
          </cell>
          <cell r="C2906" t="str">
            <v>RLS</v>
          </cell>
          <cell r="K2906" t="e">
            <v>#REF!</v>
          </cell>
          <cell r="L2906" t="e">
            <v>#REF!</v>
          </cell>
        </row>
        <row r="2907">
          <cell r="B2907" t="str">
            <v>Dec 2014</v>
          </cell>
          <cell r="C2907" t="str">
            <v>RLS</v>
          </cell>
          <cell r="K2907" t="e">
            <v>#REF!</v>
          </cell>
          <cell r="L2907" t="e">
            <v>#REF!</v>
          </cell>
        </row>
        <row r="2908">
          <cell r="B2908" t="str">
            <v>Jan 2015</v>
          </cell>
          <cell r="C2908" t="str">
            <v>RLS</v>
          </cell>
          <cell r="K2908" t="e">
            <v>#REF!</v>
          </cell>
          <cell r="L2908" t="e">
            <v>#REF!</v>
          </cell>
        </row>
        <row r="2909">
          <cell r="B2909" t="str">
            <v>Feb 2015</v>
          </cell>
          <cell r="C2909" t="str">
            <v>RLS</v>
          </cell>
          <cell r="K2909" t="e">
            <v>#REF!</v>
          </cell>
          <cell r="L2909" t="e">
            <v>#REF!</v>
          </cell>
        </row>
        <row r="2910">
          <cell r="B2910" t="str">
            <v>Mar 2015</v>
          </cell>
          <cell r="C2910" t="str">
            <v>RLS</v>
          </cell>
          <cell r="K2910" t="e">
            <v>#REF!</v>
          </cell>
          <cell r="L2910" t="e">
            <v>#REF!</v>
          </cell>
        </row>
        <row r="2911">
          <cell r="B2911" t="str">
            <v>Apr 2015</v>
          </cell>
          <cell r="C2911" t="str">
            <v>RLS</v>
          </cell>
          <cell r="K2911" t="e">
            <v>#REF!</v>
          </cell>
          <cell r="L2911" t="e">
            <v>#REF!</v>
          </cell>
        </row>
        <row r="2912">
          <cell r="B2912" t="str">
            <v>May 2015</v>
          </cell>
          <cell r="C2912" t="str">
            <v>RLS</v>
          </cell>
          <cell r="K2912" t="e">
            <v>#REF!</v>
          </cell>
          <cell r="L2912" t="e">
            <v>#REF!</v>
          </cell>
        </row>
        <row r="2913">
          <cell r="B2913" t="str">
            <v>Jun 2015</v>
          </cell>
          <cell r="C2913" t="str">
            <v>RLS</v>
          </cell>
          <cell r="K2913" t="e">
            <v>#REF!</v>
          </cell>
          <cell r="L2913" t="e">
            <v>#REF!</v>
          </cell>
        </row>
        <row r="2914">
          <cell r="B2914" t="str">
            <v>Jul 2015</v>
          </cell>
          <cell r="C2914" t="str">
            <v>RLS</v>
          </cell>
          <cell r="K2914" t="e">
            <v>#REF!</v>
          </cell>
          <cell r="L2914" t="e">
            <v>#REF!</v>
          </cell>
        </row>
        <row r="2915">
          <cell r="B2915" t="str">
            <v>Aug 2015</v>
          </cell>
          <cell r="C2915" t="str">
            <v>RLS</v>
          </cell>
          <cell r="K2915" t="e">
            <v>#REF!</v>
          </cell>
          <cell r="L2915" t="e">
            <v>#REF!</v>
          </cell>
        </row>
        <row r="2916">
          <cell r="B2916" t="str">
            <v>Sep 2015</v>
          </cell>
          <cell r="C2916" t="str">
            <v>RLS</v>
          </cell>
          <cell r="K2916" t="e">
            <v>#REF!</v>
          </cell>
          <cell r="L2916" t="e">
            <v>#REF!</v>
          </cell>
        </row>
        <row r="2917">
          <cell r="B2917" t="str">
            <v>Oct 2014</v>
          </cell>
          <cell r="C2917" t="str">
            <v>RLS</v>
          </cell>
          <cell r="K2917" t="e">
            <v>#REF!</v>
          </cell>
          <cell r="L2917" t="e">
            <v>#REF!</v>
          </cell>
        </row>
        <row r="2918">
          <cell r="B2918" t="str">
            <v>Nov 2014</v>
          </cell>
          <cell r="C2918" t="str">
            <v>RLS</v>
          </cell>
          <cell r="K2918" t="e">
            <v>#REF!</v>
          </cell>
          <cell r="L2918" t="e">
            <v>#REF!</v>
          </cell>
        </row>
        <row r="2919">
          <cell r="B2919" t="str">
            <v>Dec 2014</v>
          </cell>
          <cell r="C2919" t="str">
            <v>RLS</v>
          </cell>
          <cell r="K2919" t="e">
            <v>#REF!</v>
          </cell>
          <cell r="L2919" t="e">
            <v>#REF!</v>
          </cell>
        </row>
        <row r="2920">
          <cell r="B2920" t="str">
            <v>Jan 2015</v>
          </cell>
          <cell r="C2920" t="str">
            <v>RLS</v>
          </cell>
          <cell r="K2920" t="e">
            <v>#REF!</v>
          </cell>
          <cell r="L2920" t="e">
            <v>#REF!</v>
          </cell>
        </row>
        <row r="2921">
          <cell r="B2921" t="str">
            <v>Feb 2015</v>
          </cell>
          <cell r="C2921" t="str">
            <v>RLS</v>
          </cell>
          <cell r="K2921" t="e">
            <v>#REF!</v>
          </cell>
          <cell r="L2921" t="e">
            <v>#REF!</v>
          </cell>
        </row>
        <row r="2922">
          <cell r="B2922" t="str">
            <v>Mar 2015</v>
          </cell>
          <cell r="C2922" t="str">
            <v>RLS</v>
          </cell>
          <cell r="K2922" t="e">
            <v>#REF!</v>
          </cell>
          <cell r="L2922" t="e">
            <v>#REF!</v>
          </cell>
        </row>
        <row r="2923">
          <cell r="B2923" t="str">
            <v>Apr 2015</v>
          </cell>
          <cell r="C2923" t="str">
            <v>RLS</v>
          </cell>
          <cell r="K2923" t="e">
            <v>#REF!</v>
          </cell>
          <cell r="L2923" t="e">
            <v>#REF!</v>
          </cell>
        </row>
        <row r="2924">
          <cell r="B2924" t="str">
            <v>May 2015</v>
          </cell>
          <cell r="C2924" t="str">
            <v>RLS</v>
          </cell>
          <cell r="K2924" t="e">
            <v>#REF!</v>
          </cell>
          <cell r="L2924" t="e">
            <v>#REF!</v>
          </cell>
        </row>
        <row r="2925">
          <cell r="B2925" t="str">
            <v>Jun 2015</v>
          </cell>
          <cell r="C2925" t="str">
            <v>RLS</v>
          </cell>
          <cell r="K2925" t="e">
            <v>#REF!</v>
          </cell>
          <cell r="L2925" t="e">
            <v>#REF!</v>
          </cell>
        </row>
        <row r="2926">
          <cell r="B2926" t="str">
            <v>Jul 2015</v>
          </cell>
          <cell r="C2926" t="str">
            <v>RLS</v>
          </cell>
          <cell r="K2926" t="e">
            <v>#REF!</v>
          </cell>
          <cell r="L2926" t="e">
            <v>#REF!</v>
          </cell>
        </row>
        <row r="2927">
          <cell r="B2927" t="str">
            <v>Aug 2015</v>
          </cell>
          <cell r="C2927" t="str">
            <v>RLS</v>
          </cell>
          <cell r="K2927" t="e">
            <v>#REF!</v>
          </cell>
          <cell r="L2927" t="e">
            <v>#REF!</v>
          </cell>
        </row>
        <row r="2928">
          <cell r="B2928" t="str">
            <v>Sep 2015</v>
          </cell>
          <cell r="C2928" t="str">
            <v>RLS</v>
          </cell>
          <cell r="K2928" t="e">
            <v>#REF!</v>
          </cell>
          <cell r="L2928" t="e">
            <v>#REF!</v>
          </cell>
        </row>
        <row r="2929">
          <cell r="B2929" t="str">
            <v>Oct 2014</v>
          </cell>
          <cell r="C2929" t="str">
            <v>RLS</v>
          </cell>
          <cell r="K2929" t="e">
            <v>#REF!</v>
          </cell>
          <cell r="L2929" t="e">
            <v>#REF!</v>
          </cell>
        </row>
        <row r="2930">
          <cell r="B2930" t="str">
            <v>Nov 2014</v>
          </cell>
          <cell r="C2930" t="str">
            <v>RLS</v>
          </cell>
          <cell r="K2930" t="e">
            <v>#REF!</v>
          </cell>
          <cell r="L2930" t="e">
            <v>#REF!</v>
          </cell>
        </row>
        <row r="2931">
          <cell r="B2931" t="str">
            <v>Dec 2014</v>
          </cell>
          <cell r="C2931" t="str">
            <v>RLS</v>
          </cell>
          <cell r="K2931" t="e">
            <v>#REF!</v>
          </cell>
          <cell r="L2931" t="e">
            <v>#REF!</v>
          </cell>
        </row>
        <row r="2932">
          <cell r="B2932" t="str">
            <v>Jan 2015</v>
          </cell>
          <cell r="C2932" t="str">
            <v>RLS</v>
          </cell>
          <cell r="K2932" t="e">
            <v>#REF!</v>
          </cell>
          <cell r="L2932" t="e">
            <v>#REF!</v>
          </cell>
        </row>
        <row r="2933">
          <cell r="B2933" t="str">
            <v>Feb 2015</v>
          </cell>
          <cell r="C2933" t="str">
            <v>RLS</v>
          </cell>
          <cell r="K2933" t="e">
            <v>#REF!</v>
          </cell>
          <cell r="L2933" t="e">
            <v>#REF!</v>
          </cell>
        </row>
        <row r="2934">
          <cell r="B2934" t="str">
            <v>Mar 2015</v>
          </cell>
          <cell r="C2934" t="str">
            <v>RLS</v>
          </cell>
          <cell r="K2934" t="e">
            <v>#REF!</v>
          </cell>
          <cell r="L2934" t="e">
            <v>#REF!</v>
          </cell>
        </row>
        <row r="2935">
          <cell r="B2935" t="str">
            <v>Apr 2015</v>
          </cell>
          <cell r="C2935" t="str">
            <v>RLS</v>
          </cell>
          <cell r="K2935" t="e">
            <v>#REF!</v>
          </cell>
          <cell r="L2935" t="e">
            <v>#REF!</v>
          </cell>
        </row>
        <row r="2936">
          <cell r="B2936" t="str">
            <v>May 2015</v>
          </cell>
          <cell r="C2936" t="str">
            <v>RLS</v>
          </cell>
          <cell r="K2936" t="e">
            <v>#REF!</v>
          </cell>
          <cell r="L2936" t="e">
            <v>#REF!</v>
          </cell>
        </row>
        <row r="2937">
          <cell r="B2937" t="str">
            <v>Jun 2015</v>
          </cell>
          <cell r="C2937" t="str">
            <v>RLS</v>
          </cell>
          <cell r="K2937" t="e">
            <v>#REF!</v>
          </cell>
          <cell r="L2937" t="e">
            <v>#REF!</v>
          </cell>
        </row>
        <row r="2938">
          <cell r="B2938" t="str">
            <v>Jul 2015</v>
          </cell>
          <cell r="C2938" t="str">
            <v>RLS</v>
          </cell>
          <cell r="K2938" t="e">
            <v>#REF!</v>
          </cell>
          <cell r="L2938" t="e">
            <v>#REF!</v>
          </cell>
        </row>
        <row r="2939">
          <cell r="B2939" t="str">
            <v>Aug 2015</v>
          </cell>
          <cell r="C2939" t="str">
            <v>RLS</v>
          </cell>
          <cell r="K2939" t="e">
            <v>#REF!</v>
          </cell>
          <cell r="L2939" t="e">
            <v>#REF!</v>
          </cell>
        </row>
        <row r="2940">
          <cell r="B2940" t="str">
            <v>Sep 2015</v>
          </cell>
          <cell r="C2940" t="str">
            <v>RLS</v>
          </cell>
          <cell r="K2940" t="e">
            <v>#REF!</v>
          </cell>
          <cell r="L2940" t="e">
            <v>#REF!</v>
          </cell>
        </row>
        <row r="2941">
          <cell r="B2941" t="str">
            <v>Oct 2014</v>
          </cell>
          <cell r="C2941" t="str">
            <v>RLS</v>
          </cell>
          <cell r="K2941" t="e">
            <v>#REF!</v>
          </cell>
          <cell r="L2941" t="e">
            <v>#REF!</v>
          </cell>
        </row>
        <row r="2942">
          <cell r="B2942" t="str">
            <v>Nov 2014</v>
          </cell>
          <cell r="C2942" t="str">
            <v>RLS</v>
          </cell>
          <cell r="K2942" t="e">
            <v>#REF!</v>
          </cell>
          <cell r="L2942" t="e">
            <v>#REF!</v>
          </cell>
        </row>
        <row r="2943">
          <cell r="B2943" t="str">
            <v>Dec 2014</v>
          </cell>
          <cell r="C2943" t="str">
            <v>RLS</v>
          </cell>
          <cell r="K2943" t="e">
            <v>#REF!</v>
          </cell>
          <cell r="L2943" t="e">
            <v>#REF!</v>
          </cell>
        </row>
        <row r="2944">
          <cell r="B2944" t="str">
            <v>Jan 2015</v>
          </cell>
          <cell r="C2944" t="str">
            <v>RLS</v>
          </cell>
          <cell r="K2944" t="e">
            <v>#REF!</v>
          </cell>
          <cell r="L2944" t="e">
            <v>#REF!</v>
          </cell>
        </row>
        <row r="2945">
          <cell r="B2945" t="str">
            <v>Feb 2015</v>
          </cell>
          <cell r="C2945" t="str">
            <v>RLS</v>
          </cell>
          <cell r="K2945" t="e">
            <v>#REF!</v>
          </cell>
          <cell r="L2945" t="e">
            <v>#REF!</v>
          </cell>
        </row>
        <row r="2946">
          <cell r="B2946" t="str">
            <v>Mar 2015</v>
          </cell>
          <cell r="C2946" t="str">
            <v>RLS</v>
          </cell>
          <cell r="K2946" t="e">
            <v>#REF!</v>
          </cell>
          <cell r="L2946" t="e">
            <v>#REF!</v>
          </cell>
        </row>
        <row r="2947">
          <cell r="B2947" t="str">
            <v>Apr 2015</v>
          </cell>
          <cell r="C2947" t="str">
            <v>RLS</v>
          </cell>
          <cell r="K2947" t="e">
            <v>#REF!</v>
          </cell>
          <cell r="L2947" t="e">
            <v>#REF!</v>
          </cell>
        </row>
        <row r="2948">
          <cell r="B2948" t="str">
            <v>May 2015</v>
          </cell>
          <cell r="C2948" t="str">
            <v>RLS</v>
          </cell>
          <cell r="K2948" t="e">
            <v>#REF!</v>
          </cell>
          <cell r="L2948" t="e">
            <v>#REF!</v>
          </cell>
        </row>
        <row r="2949">
          <cell r="B2949" t="str">
            <v>Jun 2015</v>
          </cell>
          <cell r="C2949" t="str">
            <v>RLS</v>
          </cell>
          <cell r="K2949" t="e">
            <v>#REF!</v>
          </cell>
          <cell r="L2949" t="e">
            <v>#REF!</v>
          </cell>
        </row>
        <row r="2950">
          <cell r="B2950" t="str">
            <v>Jul 2015</v>
          </cell>
          <cell r="C2950" t="str">
            <v>RLS</v>
          </cell>
          <cell r="K2950" t="e">
            <v>#REF!</v>
          </cell>
          <cell r="L2950" t="e">
            <v>#REF!</v>
          </cell>
        </row>
        <row r="2951">
          <cell r="B2951" t="str">
            <v>Aug 2015</v>
          </cell>
          <cell r="C2951" t="str">
            <v>RLS</v>
          </cell>
          <cell r="K2951" t="e">
            <v>#REF!</v>
          </cell>
          <cell r="L2951" t="e">
            <v>#REF!</v>
          </cell>
        </row>
        <row r="2952">
          <cell r="B2952" t="str">
            <v>Sep 2015</v>
          </cell>
          <cell r="C2952" t="str">
            <v>RLS</v>
          </cell>
          <cell r="K2952" t="e">
            <v>#REF!</v>
          </cell>
          <cell r="L2952" t="e">
            <v>#REF!</v>
          </cell>
        </row>
        <row r="2953">
          <cell r="B2953" t="str">
            <v>Oct 2014</v>
          </cell>
          <cell r="C2953" t="str">
            <v>RLS</v>
          </cell>
          <cell r="K2953" t="e">
            <v>#REF!</v>
          </cell>
          <cell r="L2953" t="e">
            <v>#REF!</v>
          </cell>
        </row>
        <row r="2954">
          <cell r="B2954" t="str">
            <v>Nov 2014</v>
          </cell>
          <cell r="C2954" t="str">
            <v>RLS</v>
          </cell>
          <cell r="K2954" t="e">
            <v>#REF!</v>
          </cell>
          <cell r="L2954" t="e">
            <v>#REF!</v>
          </cell>
        </row>
        <row r="2955">
          <cell r="B2955" t="str">
            <v>Dec 2014</v>
          </cell>
          <cell r="C2955" t="str">
            <v>RLS</v>
          </cell>
          <cell r="K2955" t="e">
            <v>#REF!</v>
          </cell>
          <cell r="L2955" t="e">
            <v>#REF!</v>
          </cell>
        </row>
        <row r="2956">
          <cell r="B2956" t="str">
            <v>Jan 2015</v>
          </cell>
          <cell r="C2956" t="str">
            <v>RLS</v>
          </cell>
          <cell r="K2956" t="e">
            <v>#REF!</v>
          </cell>
          <cell r="L2956" t="e">
            <v>#REF!</v>
          </cell>
        </row>
        <row r="2957">
          <cell r="B2957" t="str">
            <v>Feb 2015</v>
          </cell>
          <cell r="C2957" t="str">
            <v>RLS</v>
          </cell>
          <cell r="K2957" t="e">
            <v>#REF!</v>
          </cell>
          <cell r="L2957" t="e">
            <v>#REF!</v>
          </cell>
        </row>
        <row r="2958">
          <cell r="B2958" t="str">
            <v>Mar 2015</v>
          </cell>
          <cell r="C2958" t="str">
            <v>RLS</v>
          </cell>
          <cell r="K2958" t="e">
            <v>#REF!</v>
          </cell>
          <cell r="L2958" t="e">
            <v>#REF!</v>
          </cell>
        </row>
        <row r="2959">
          <cell r="B2959" t="str">
            <v>Apr 2015</v>
          </cell>
          <cell r="C2959" t="str">
            <v>RLS</v>
          </cell>
          <cell r="K2959" t="e">
            <v>#REF!</v>
          </cell>
          <cell r="L2959" t="e">
            <v>#REF!</v>
          </cell>
        </row>
        <row r="2960">
          <cell r="B2960" t="str">
            <v>May 2015</v>
          </cell>
          <cell r="C2960" t="str">
            <v>RLS</v>
          </cell>
          <cell r="K2960" t="e">
            <v>#REF!</v>
          </cell>
          <cell r="L2960" t="e">
            <v>#REF!</v>
          </cell>
        </row>
        <row r="2961">
          <cell r="B2961" t="str">
            <v>Jun 2015</v>
          </cell>
          <cell r="C2961" t="str">
            <v>RLS</v>
          </cell>
          <cell r="K2961" t="e">
            <v>#REF!</v>
          </cell>
          <cell r="L2961" t="e">
            <v>#REF!</v>
          </cell>
        </row>
        <row r="2962">
          <cell r="B2962" t="str">
            <v>Jul 2015</v>
          </cell>
          <cell r="C2962" t="str">
            <v>RLS</v>
          </cell>
          <cell r="K2962" t="e">
            <v>#REF!</v>
          </cell>
          <cell r="L2962" t="e">
            <v>#REF!</v>
          </cell>
        </row>
        <row r="2963">
          <cell r="B2963" t="str">
            <v>Aug 2015</v>
          </cell>
          <cell r="C2963" t="str">
            <v>RLS</v>
          </cell>
          <cell r="K2963" t="e">
            <v>#REF!</v>
          </cell>
          <cell r="L2963" t="e">
            <v>#REF!</v>
          </cell>
        </row>
        <row r="2964">
          <cell r="B2964" t="str">
            <v>Sep 2015</v>
          </cell>
          <cell r="C2964" t="str">
            <v>RLS</v>
          </cell>
          <cell r="K2964" t="e">
            <v>#REF!</v>
          </cell>
          <cell r="L2964" t="e">
            <v>#REF!</v>
          </cell>
        </row>
        <row r="2965">
          <cell r="B2965" t="str">
            <v>Oct 2014</v>
          </cell>
          <cell r="C2965" t="str">
            <v>RLS</v>
          </cell>
          <cell r="K2965" t="e">
            <v>#REF!</v>
          </cell>
          <cell r="L2965" t="e">
            <v>#REF!</v>
          </cell>
        </row>
        <row r="2966">
          <cell r="B2966" t="str">
            <v>Nov 2014</v>
          </cell>
          <cell r="C2966" t="str">
            <v>RLS</v>
          </cell>
          <cell r="K2966" t="e">
            <v>#REF!</v>
          </cell>
          <cell r="L2966" t="e">
            <v>#REF!</v>
          </cell>
        </row>
        <row r="2967">
          <cell r="B2967" t="str">
            <v>Dec 2014</v>
          </cell>
          <cell r="C2967" t="str">
            <v>RLS</v>
          </cell>
          <cell r="K2967" t="e">
            <v>#REF!</v>
          </cell>
          <cell r="L2967" t="e">
            <v>#REF!</v>
          </cell>
        </row>
        <row r="2968">
          <cell r="B2968" t="str">
            <v>Jan 2015</v>
          </cell>
          <cell r="C2968" t="str">
            <v>RLS</v>
          </cell>
          <cell r="K2968" t="e">
            <v>#REF!</v>
          </cell>
          <cell r="L2968" t="e">
            <v>#REF!</v>
          </cell>
        </row>
        <row r="2969">
          <cell r="B2969" t="str">
            <v>Feb 2015</v>
          </cell>
          <cell r="C2969" t="str">
            <v>RLS</v>
          </cell>
          <cell r="K2969" t="e">
            <v>#REF!</v>
          </cell>
          <cell r="L2969" t="e">
            <v>#REF!</v>
          </cell>
        </row>
        <row r="2970">
          <cell r="B2970" t="str">
            <v>Mar 2015</v>
          </cell>
          <cell r="C2970" t="str">
            <v>RLS</v>
          </cell>
          <cell r="K2970" t="e">
            <v>#REF!</v>
          </cell>
          <cell r="L2970" t="e">
            <v>#REF!</v>
          </cell>
        </row>
        <row r="2971">
          <cell r="B2971" t="str">
            <v>Apr 2015</v>
          </cell>
          <cell r="C2971" t="str">
            <v>RLS</v>
          </cell>
          <cell r="K2971" t="e">
            <v>#REF!</v>
          </cell>
          <cell r="L2971" t="e">
            <v>#REF!</v>
          </cell>
        </row>
        <row r="2972">
          <cell r="B2972" t="str">
            <v>May 2015</v>
          </cell>
          <cell r="C2972" t="str">
            <v>RLS</v>
          </cell>
          <cell r="K2972" t="e">
            <v>#REF!</v>
          </cell>
          <cell r="L2972" t="e">
            <v>#REF!</v>
          </cell>
        </row>
        <row r="2973">
          <cell r="B2973" t="str">
            <v>Jun 2015</v>
          </cell>
          <cell r="C2973" t="str">
            <v>RLS</v>
          </cell>
          <cell r="K2973" t="e">
            <v>#REF!</v>
          </cell>
          <cell r="L2973" t="e">
            <v>#REF!</v>
          </cell>
        </row>
        <row r="2974">
          <cell r="B2974" t="str">
            <v>Jul 2015</v>
          </cell>
          <cell r="C2974" t="str">
            <v>RLS</v>
          </cell>
          <cell r="K2974" t="e">
            <v>#REF!</v>
          </cell>
          <cell r="L2974" t="e">
            <v>#REF!</v>
          </cell>
        </row>
        <row r="2975">
          <cell r="B2975" t="str">
            <v>Aug 2015</v>
          </cell>
          <cell r="C2975" t="str">
            <v>RLS</v>
          </cell>
          <cell r="K2975" t="e">
            <v>#REF!</v>
          </cell>
          <cell r="L2975" t="e">
            <v>#REF!</v>
          </cell>
        </row>
        <row r="2976">
          <cell r="B2976" t="str">
            <v>Sep 2015</v>
          </cell>
          <cell r="C2976" t="str">
            <v>RLS</v>
          </cell>
          <cell r="K2976" t="e">
            <v>#REF!</v>
          </cell>
          <cell r="L2976" t="e">
            <v>#REF!</v>
          </cell>
        </row>
        <row r="2977">
          <cell r="B2977" t="str">
            <v>Oct 2014</v>
          </cell>
          <cell r="C2977" t="str">
            <v>RLS</v>
          </cell>
          <cell r="K2977" t="e">
            <v>#REF!</v>
          </cell>
          <cell r="L2977" t="e">
            <v>#REF!</v>
          </cell>
        </row>
        <row r="2978">
          <cell r="B2978" t="str">
            <v>Nov 2014</v>
          </cell>
          <cell r="C2978" t="str">
            <v>RLS</v>
          </cell>
          <cell r="K2978" t="e">
            <v>#REF!</v>
          </cell>
          <cell r="L2978" t="e">
            <v>#REF!</v>
          </cell>
        </row>
        <row r="2979">
          <cell r="B2979" t="str">
            <v>Dec 2014</v>
          </cell>
          <cell r="C2979" t="str">
            <v>RLS</v>
          </cell>
          <cell r="K2979" t="e">
            <v>#REF!</v>
          </cell>
          <cell r="L2979" t="e">
            <v>#REF!</v>
          </cell>
        </row>
        <row r="2980">
          <cell r="B2980" t="str">
            <v>Jan 2015</v>
          </cell>
          <cell r="C2980" t="str">
            <v>RLS</v>
          </cell>
          <cell r="K2980" t="e">
            <v>#REF!</v>
          </cell>
          <cell r="L2980" t="e">
            <v>#REF!</v>
          </cell>
        </row>
        <row r="2981">
          <cell r="B2981" t="str">
            <v>Feb 2015</v>
          </cell>
          <cell r="C2981" t="str">
            <v>RLS</v>
          </cell>
          <cell r="K2981" t="e">
            <v>#REF!</v>
          </cell>
          <cell r="L2981" t="e">
            <v>#REF!</v>
          </cell>
        </row>
        <row r="2982">
          <cell r="B2982" t="str">
            <v>Mar 2015</v>
          </cell>
          <cell r="C2982" t="str">
            <v>RLS</v>
          </cell>
          <cell r="K2982" t="e">
            <v>#REF!</v>
          </cell>
          <cell r="L2982" t="e">
            <v>#REF!</v>
          </cell>
        </row>
        <row r="2983">
          <cell r="B2983" t="str">
            <v>Apr 2015</v>
          </cell>
          <cell r="C2983" t="str">
            <v>RLS</v>
          </cell>
          <cell r="K2983" t="e">
            <v>#REF!</v>
          </cell>
          <cell r="L2983" t="e">
            <v>#REF!</v>
          </cell>
        </row>
        <row r="2984">
          <cell r="B2984" t="str">
            <v>May 2015</v>
          </cell>
          <cell r="C2984" t="str">
            <v>RLS</v>
          </cell>
          <cell r="K2984" t="e">
            <v>#REF!</v>
          </cell>
          <cell r="L2984" t="e">
            <v>#REF!</v>
          </cell>
        </row>
        <row r="2985">
          <cell r="B2985" t="str">
            <v>Jun 2015</v>
          </cell>
          <cell r="C2985" t="str">
            <v>RLS</v>
          </cell>
          <cell r="K2985" t="e">
            <v>#REF!</v>
          </cell>
          <cell r="L2985" t="e">
            <v>#REF!</v>
          </cell>
        </row>
        <row r="2986">
          <cell r="B2986" t="str">
            <v>Jul 2015</v>
          </cell>
          <cell r="C2986" t="str">
            <v>RLS</v>
          </cell>
          <cell r="K2986" t="e">
            <v>#REF!</v>
          </cell>
          <cell r="L2986" t="e">
            <v>#REF!</v>
          </cell>
        </row>
        <row r="2987">
          <cell r="B2987" t="str">
            <v>Aug 2015</v>
          </cell>
          <cell r="C2987" t="str">
            <v>RLS</v>
          </cell>
          <cell r="K2987" t="e">
            <v>#REF!</v>
          </cell>
          <cell r="L2987" t="e">
            <v>#REF!</v>
          </cell>
        </row>
        <row r="2988">
          <cell r="B2988" t="str">
            <v>Sep 2015</v>
          </cell>
          <cell r="C2988" t="str">
            <v>RLS</v>
          </cell>
          <cell r="K2988" t="e">
            <v>#REF!</v>
          </cell>
          <cell r="L2988" t="e">
            <v>#REF!</v>
          </cell>
        </row>
        <row r="2989">
          <cell r="B2989" t="str">
            <v>Oct 2014</v>
          </cell>
          <cell r="C2989" t="str">
            <v>RLS</v>
          </cell>
          <cell r="K2989" t="e">
            <v>#REF!</v>
          </cell>
          <cell r="L2989" t="e">
            <v>#REF!</v>
          </cell>
        </row>
        <row r="2990">
          <cell r="B2990" t="str">
            <v>Nov 2014</v>
          </cell>
          <cell r="C2990" t="str">
            <v>RLS</v>
          </cell>
          <cell r="K2990" t="e">
            <v>#REF!</v>
          </cell>
          <cell r="L2990" t="e">
            <v>#REF!</v>
          </cell>
        </row>
        <row r="2991">
          <cell r="B2991" t="str">
            <v>Dec 2014</v>
          </cell>
          <cell r="C2991" t="str">
            <v>RLS</v>
          </cell>
          <cell r="K2991" t="e">
            <v>#REF!</v>
          </cell>
          <cell r="L2991" t="e">
            <v>#REF!</v>
          </cell>
        </row>
        <row r="2992">
          <cell r="B2992" t="str">
            <v>Jan 2015</v>
          </cell>
          <cell r="C2992" t="str">
            <v>RLS</v>
          </cell>
          <cell r="K2992" t="e">
            <v>#REF!</v>
          </cell>
          <cell r="L2992" t="e">
            <v>#REF!</v>
          </cell>
        </row>
        <row r="2993">
          <cell r="B2993" t="str">
            <v>Feb 2015</v>
          </cell>
          <cell r="C2993" t="str">
            <v>RLS</v>
          </cell>
          <cell r="K2993" t="e">
            <v>#REF!</v>
          </cell>
          <cell r="L2993" t="e">
            <v>#REF!</v>
          </cell>
        </row>
        <row r="2994">
          <cell r="B2994" t="str">
            <v>Mar 2015</v>
          </cell>
          <cell r="C2994" t="str">
            <v>RLS</v>
          </cell>
          <cell r="K2994" t="e">
            <v>#REF!</v>
          </cell>
          <cell r="L2994" t="e">
            <v>#REF!</v>
          </cell>
        </row>
        <row r="2995">
          <cell r="B2995" t="str">
            <v>Apr 2015</v>
          </cell>
          <cell r="C2995" t="str">
            <v>RLS</v>
          </cell>
          <cell r="K2995" t="e">
            <v>#REF!</v>
          </cell>
          <cell r="L2995" t="e">
            <v>#REF!</v>
          </cell>
        </row>
        <row r="2996">
          <cell r="B2996" t="str">
            <v>May 2015</v>
          </cell>
          <cell r="C2996" t="str">
            <v>RLS</v>
          </cell>
          <cell r="K2996" t="e">
            <v>#REF!</v>
          </cell>
          <cell r="L2996" t="e">
            <v>#REF!</v>
          </cell>
        </row>
        <row r="2997">
          <cell r="B2997" t="str">
            <v>Jun 2015</v>
          </cell>
          <cell r="C2997" t="str">
            <v>RLS</v>
          </cell>
          <cell r="K2997" t="e">
            <v>#REF!</v>
          </cell>
          <cell r="L2997" t="e">
            <v>#REF!</v>
          </cell>
        </row>
        <row r="2998">
          <cell r="B2998" t="str">
            <v>Jul 2015</v>
          </cell>
          <cell r="C2998" t="str">
            <v>RLS</v>
          </cell>
          <cell r="K2998" t="e">
            <v>#REF!</v>
          </cell>
          <cell r="L2998" t="e">
            <v>#REF!</v>
          </cell>
        </row>
        <row r="2999">
          <cell r="B2999" t="str">
            <v>Aug 2015</v>
          </cell>
          <cell r="C2999" t="str">
            <v>RLS</v>
          </cell>
          <cell r="K2999" t="e">
            <v>#REF!</v>
          </cell>
          <cell r="L2999" t="e">
            <v>#REF!</v>
          </cell>
        </row>
        <row r="3000">
          <cell r="B3000" t="str">
            <v>Sep 2015</v>
          </cell>
          <cell r="C3000" t="str">
            <v>RLS</v>
          </cell>
          <cell r="K3000" t="e">
            <v>#REF!</v>
          </cell>
          <cell r="L3000" t="e">
            <v>#REF!</v>
          </cell>
        </row>
        <row r="3001">
          <cell r="B3001" t="str">
            <v>Oct 2014</v>
          </cell>
          <cell r="C3001" t="str">
            <v>RLS</v>
          </cell>
          <cell r="K3001" t="e">
            <v>#REF!</v>
          </cell>
          <cell r="L3001" t="e">
            <v>#REF!</v>
          </cell>
        </row>
        <row r="3002">
          <cell r="B3002" t="str">
            <v>Nov 2014</v>
          </cell>
          <cell r="C3002" t="str">
            <v>RLS</v>
          </cell>
          <cell r="K3002" t="e">
            <v>#REF!</v>
          </cell>
          <cell r="L3002" t="e">
            <v>#REF!</v>
          </cell>
        </row>
        <row r="3003">
          <cell r="B3003" t="str">
            <v>Dec 2014</v>
          </cell>
          <cell r="C3003" t="str">
            <v>RLS</v>
          </cell>
          <cell r="K3003" t="e">
            <v>#REF!</v>
          </cell>
          <cell r="L3003" t="e">
            <v>#REF!</v>
          </cell>
        </row>
        <row r="3004">
          <cell r="B3004" t="str">
            <v>Jan 2015</v>
          </cell>
          <cell r="C3004" t="str">
            <v>RLS</v>
          </cell>
          <cell r="K3004" t="e">
            <v>#REF!</v>
          </cell>
          <cell r="L3004" t="e">
            <v>#REF!</v>
          </cell>
        </row>
        <row r="3005">
          <cell r="B3005" t="str">
            <v>Feb 2015</v>
          </cell>
          <cell r="C3005" t="str">
            <v>RLS</v>
          </cell>
          <cell r="K3005" t="e">
            <v>#REF!</v>
          </cell>
          <cell r="L3005" t="e">
            <v>#REF!</v>
          </cell>
        </row>
        <row r="3006">
          <cell r="B3006" t="str">
            <v>Mar 2015</v>
          </cell>
          <cell r="C3006" t="str">
            <v>RLS</v>
          </cell>
          <cell r="K3006" t="e">
            <v>#REF!</v>
          </cell>
          <cell r="L3006" t="e">
            <v>#REF!</v>
          </cell>
        </row>
        <row r="3007">
          <cell r="B3007" t="str">
            <v>Apr 2015</v>
          </cell>
          <cell r="C3007" t="str">
            <v>RLS</v>
          </cell>
          <cell r="K3007" t="e">
            <v>#REF!</v>
          </cell>
          <cell r="L3007" t="e">
            <v>#REF!</v>
          </cell>
        </row>
        <row r="3008">
          <cell r="B3008" t="str">
            <v>May 2015</v>
          </cell>
          <cell r="C3008" t="str">
            <v>RLS</v>
          </cell>
          <cell r="K3008" t="e">
            <v>#REF!</v>
          </cell>
          <cell r="L3008" t="e">
            <v>#REF!</v>
          </cell>
        </row>
        <row r="3009">
          <cell r="B3009" t="str">
            <v>Jun 2015</v>
          </cell>
          <cell r="C3009" t="str">
            <v>RLS</v>
          </cell>
          <cell r="K3009" t="e">
            <v>#REF!</v>
          </cell>
          <cell r="L3009" t="e">
            <v>#REF!</v>
          </cell>
        </row>
        <row r="3010">
          <cell r="B3010" t="str">
            <v>Jul 2015</v>
          </cell>
          <cell r="C3010" t="str">
            <v>RLS</v>
          </cell>
          <cell r="K3010" t="e">
            <v>#REF!</v>
          </cell>
          <cell r="L3010" t="e">
            <v>#REF!</v>
          </cell>
        </row>
        <row r="3011">
          <cell r="B3011" t="str">
            <v>Aug 2015</v>
          </cell>
          <cell r="C3011" t="str">
            <v>RLS</v>
          </cell>
          <cell r="K3011" t="e">
            <v>#REF!</v>
          </cell>
          <cell r="L3011" t="e">
            <v>#REF!</v>
          </cell>
        </row>
        <row r="3012">
          <cell r="B3012" t="str">
            <v>Sep 2015</v>
          </cell>
          <cell r="C3012" t="str">
            <v>RLS</v>
          </cell>
          <cell r="K3012" t="e">
            <v>#REF!</v>
          </cell>
          <cell r="L3012" t="e">
            <v>#REF!</v>
          </cell>
        </row>
        <row r="3013">
          <cell r="B3013" t="str">
            <v>Oct 2014</v>
          </cell>
          <cell r="C3013" t="str">
            <v>RLS</v>
          </cell>
          <cell r="K3013" t="e">
            <v>#REF!</v>
          </cell>
          <cell r="L3013" t="e">
            <v>#REF!</v>
          </cell>
        </row>
        <row r="3014">
          <cell r="B3014" t="str">
            <v>Nov 2014</v>
          </cell>
          <cell r="C3014" t="str">
            <v>RLS</v>
          </cell>
          <cell r="K3014" t="e">
            <v>#REF!</v>
          </cell>
          <cell r="L3014" t="e">
            <v>#REF!</v>
          </cell>
        </row>
        <row r="3015">
          <cell r="B3015" t="str">
            <v>Dec 2014</v>
          </cell>
          <cell r="C3015" t="str">
            <v>RLS</v>
          </cell>
          <cell r="K3015" t="e">
            <v>#REF!</v>
          </cell>
          <cell r="L3015" t="e">
            <v>#REF!</v>
          </cell>
        </row>
        <row r="3016">
          <cell r="B3016" t="str">
            <v>Jan 2015</v>
          </cell>
          <cell r="C3016" t="str">
            <v>RLS</v>
          </cell>
          <cell r="K3016" t="e">
            <v>#REF!</v>
          </cell>
          <cell r="L3016" t="e">
            <v>#REF!</v>
          </cell>
        </row>
        <row r="3017">
          <cell r="B3017" t="str">
            <v>Feb 2015</v>
          </cell>
          <cell r="C3017" t="str">
            <v>RLS</v>
          </cell>
          <cell r="K3017" t="e">
            <v>#REF!</v>
          </cell>
          <cell r="L3017" t="e">
            <v>#REF!</v>
          </cell>
        </row>
        <row r="3018">
          <cell r="B3018" t="str">
            <v>Mar 2015</v>
          </cell>
          <cell r="C3018" t="str">
            <v>RLS</v>
          </cell>
          <cell r="K3018" t="e">
            <v>#REF!</v>
          </cell>
          <cell r="L3018" t="e">
            <v>#REF!</v>
          </cell>
        </row>
        <row r="3019">
          <cell r="B3019" t="str">
            <v>Apr 2015</v>
          </cell>
          <cell r="C3019" t="str">
            <v>RLS</v>
          </cell>
          <cell r="K3019" t="e">
            <v>#REF!</v>
          </cell>
          <cell r="L3019" t="e">
            <v>#REF!</v>
          </cell>
        </row>
        <row r="3020">
          <cell r="B3020" t="str">
            <v>May 2015</v>
          </cell>
          <cell r="C3020" t="str">
            <v>RLS</v>
          </cell>
          <cell r="K3020" t="e">
            <v>#REF!</v>
          </cell>
          <cell r="L3020" t="e">
            <v>#REF!</v>
          </cell>
        </row>
        <row r="3021">
          <cell r="B3021" t="str">
            <v>Jun 2015</v>
          </cell>
          <cell r="C3021" t="str">
            <v>RLS</v>
          </cell>
          <cell r="K3021" t="e">
            <v>#REF!</v>
          </cell>
          <cell r="L3021" t="e">
            <v>#REF!</v>
          </cell>
        </row>
        <row r="3022">
          <cell r="B3022" t="str">
            <v>Jul 2015</v>
          </cell>
          <cell r="C3022" t="str">
            <v>RLS</v>
          </cell>
          <cell r="K3022" t="e">
            <v>#REF!</v>
          </cell>
          <cell r="L3022" t="e">
            <v>#REF!</v>
          </cell>
        </row>
        <row r="3023">
          <cell r="B3023" t="str">
            <v>Aug 2015</v>
          </cell>
          <cell r="C3023" t="str">
            <v>RLS</v>
          </cell>
          <cell r="K3023" t="e">
            <v>#REF!</v>
          </cell>
          <cell r="L3023" t="e">
            <v>#REF!</v>
          </cell>
        </row>
        <row r="3024">
          <cell r="B3024" t="str">
            <v>Sep 2015</v>
          </cell>
          <cell r="C3024" t="str">
            <v>RLS</v>
          </cell>
          <cell r="K3024" t="e">
            <v>#REF!</v>
          </cell>
          <cell r="L3024" t="e">
            <v>#REF!</v>
          </cell>
        </row>
        <row r="3025">
          <cell r="B3025" t="str">
            <v>Oct 2014</v>
          </cell>
          <cell r="C3025" t="str">
            <v>RLS</v>
          </cell>
          <cell r="K3025" t="e">
            <v>#REF!</v>
          </cell>
          <cell r="L3025" t="e">
            <v>#REF!</v>
          </cell>
        </row>
        <row r="3026">
          <cell r="B3026" t="str">
            <v>Nov 2014</v>
          </cell>
          <cell r="C3026" t="str">
            <v>RLS</v>
          </cell>
          <cell r="K3026" t="e">
            <v>#REF!</v>
          </cell>
          <cell r="L3026" t="e">
            <v>#REF!</v>
          </cell>
        </row>
        <row r="3027">
          <cell r="B3027" t="str">
            <v>Dec 2014</v>
          </cell>
          <cell r="C3027" t="str">
            <v>RLS</v>
          </cell>
          <cell r="K3027" t="e">
            <v>#REF!</v>
          </cell>
          <cell r="L3027" t="e">
            <v>#REF!</v>
          </cell>
        </row>
        <row r="3028">
          <cell r="B3028" t="str">
            <v>Jan 2015</v>
          </cell>
          <cell r="C3028" t="str">
            <v>RLS</v>
          </cell>
          <cell r="K3028" t="e">
            <v>#REF!</v>
          </cell>
          <cell r="L3028" t="e">
            <v>#REF!</v>
          </cell>
        </row>
        <row r="3029">
          <cell r="B3029" t="str">
            <v>Feb 2015</v>
          </cell>
          <cell r="C3029" t="str">
            <v>RLS</v>
          </cell>
          <cell r="K3029" t="e">
            <v>#REF!</v>
          </cell>
          <cell r="L3029" t="e">
            <v>#REF!</v>
          </cell>
        </row>
        <row r="3030">
          <cell r="B3030" t="str">
            <v>Mar 2015</v>
          </cell>
          <cell r="C3030" t="str">
            <v>RLS</v>
          </cell>
          <cell r="K3030" t="e">
            <v>#REF!</v>
          </cell>
          <cell r="L3030" t="e">
            <v>#REF!</v>
          </cell>
        </row>
        <row r="3031">
          <cell r="B3031" t="str">
            <v>Apr 2015</v>
          </cell>
          <cell r="C3031" t="str">
            <v>RLS</v>
          </cell>
          <cell r="K3031" t="e">
            <v>#REF!</v>
          </cell>
          <cell r="L3031" t="e">
            <v>#REF!</v>
          </cell>
        </row>
        <row r="3032">
          <cell r="B3032" t="str">
            <v>May 2015</v>
          </cell>
          <cell r="C3032" t="str">
            <v>RLS</v>
          </cell>
          <cell r="K3032" t="e">
            <v>#REF!</v>
          </cell>
          <cell r="L3032" t="e">
            <v>#REF!</v>
          </cell>
        </row>
        <row r="3033">
          <cell r="B3033" t="str">
            <v>Jun 2015</v>
          </cell>
          <cell r="C3033" t="str">
            <v>RLS</v>
          </cell>
          <cell r="K3033" t="e">
            <v>#REF!</v>
          </cell>
          <cell r="L3033" t="e">
            <v>#REF!</v>
          </cell>
        </row>
        <row r="3034">
          <cell r="B3034" t="str">
            <v>Jul 2015</v>
          </cell>
          <cell r="C3034" t="str">
            <v>RLS</v>
          </cell>
          <cell r="K3034" t="e">
            <v>#REF!</v>
          </cell>
          <cell r="L3034" t="e">
            <v>#REF!</v>
          </cell>
        </row>
        <row r="3035">
          <cell r="B3035" t="str">
            <v>Aug 2015</v>
          </cell>
          <cell r="C3035" t="str">
            <v>RLS</v>
          </cell>
          <cell r="K3035" t="e">
            <v>#REF!</v>
          </cell>
          <cell r="L3035" t="e">
            <v>#REF!</v>
          </cell>
        </row>
        <row r="3036">
          <cell r="B3036" t="str">
            <v>Sep 2015</v>
          </cell>
          <cell r="C3036" t="str">
            <v>RLS</v>
          </cell>
          <cell r="K3036" t="e">
            <v>#REF!</v>
          </cell>
          <cell r="L3036" t="e">
            <v>#REF!</v>
          </cell>
        </row>
        <row r="3037">
          <cell r="B3037" t="str">
            <v>Oct 2014</v>
          </cell>
          <cell r="C3037" t="str">
            <v>RLS</v>
          </cell>
          <cell r="K3037" t="e">
            <v>#REF!</v>
          </cell>
          <cell r="L3037" t="e">
            <v>#REF!</v>
          </cell>
        </row>
        <row r="3038">
          <cell r="B3038" t="str">
            <v>Nov 2014</v>
          </cell>
          <cell r="C3038" t="str">
            <v>RLS</v>
          </cell>
          <cell r="K3038" t="e">
            <v>#REF!</v>
          </cell>
          <cell r="L3038" t="e">
            <v>#REF!</v>
          </cell>
        </row>
        <row r="3039">
          <cell r="B3039" t="str">
            <v>Dec 2014</v>
          </cell>
          <cell r="C3039" t="str">
            <v>RLS</v>
          </cell>
          <cell r="K3039" t="e">
            <v>#REF!</v>
          </cell>
          <cell r="L3039" t="e">
            <v>#REF!</v>
          </cell>
        </row>
        <row r="3040">
          <cell r="B3040" t="str">
            <v>Jan 2015</v>
          </cell>
          <cell r="C3040" t="str">
            <v>RLS</v>
          </cell>
          <cell r="K3040" t="e">
            <v>#REF!</v>
          </cell>
          <cell r="L3040" t="e">
            <v>#REF!</v>
          </cell>
        </row>
        <row r="3041">
          <cell r="B3041" t="str">
            <v>Feb 2015</v>
          </cell>
          <cell r="C3041" t="str">
            <v>RLS</v>
          </cell>
          <cell r="K3041" t="e">
            <v>#REF!</v>
          </cell>
          <cell r="L3041" t="e">
            <v>#REF!</v>
          </cell>
        </row>
        <row r="3042">
          <cell r="B3042" t="str">
            <v>Mar 2015</v>
          </cell>
          <cell r="C3042" t="str">
            <v>DSK</v>
          </cell>
          <cell r="K3042" t="e">
            <v>#REF!</v>
          </cell>
          <cell r="L3042" t="e">
            <v>#REF!</v>
          </cell>
        </row>
        <row r="3043">
          <cell r="B3043" t="str">
            <v>Apr 2015</v>
          </cell>
          <cell r="C3043" t="str">
            <v>DSK</v>
          </cell>
          <cell r="K3043" t="e">
            <v>#REF!</v>
          </cell>
          <cell r="L3043" t="e">
            <v>#REF!</v>
          </cell>
        </row>
        <row r="3044">
          <cell r="B3044" t="str">
            <v>May 2015</v>
          </cell>
          <cell r="C3044" t="str">
            <v>LS</v>
          </cell>
          <cell r="K3044" t="e">
            <v>#REF!</v>
          </cell>
          <cell r="L3044" t="e">
            <v>#REF!</v>
          </cell>
        </row>
        <row r="3045">
          <cell r="B3045" t="str">
            <v>Jun 2015</v>
          </cell>
          <cell r="C3045" t="str">
            <v>LS</v>
          </cell>
          <cell r="K3045" t="e">
            <v>#REF!</v>
          </cell>
          <cell r="L3045" t="e">
            <v>#REF!</v>
          </cell>
        </row>
        <row r="3046">
          <cell r="B3046" t="str">
            <v>Jul 2015</v>
          </cell>
          <cell r="C3046" t="str">
            <v>LS</v>
          </cell>
          <cell r="K3046" t="e">
            <v>#REF!</v>
          </cell>
          <cell r="L3046" t="e">
            <v>#REF!</v>
          </cell>
        </row>
        <row r="3047">
          <cell r="B3047" t="str">
            <v>Aug 2015</v>
          </cell>
          <cell r="C3047" t="str">
            <v>LS</v>
          </cell>
          <cell r="K3047" t="e">
            <v>#REF!</v>
          </cell>
          <cell r="L3047" t="e">
            <v>#REF!</v>
          </cell>
        </row>
        <row r="3048">
          <cell r="B3048" t="str">
            <v>Sep 2015</v>
          </cell>
          <cell r="C3048" t="str">
            <v>LS</v>
          </cell>
          <cell r="K3048" t="e">
            <v>#REF!</v>
          </cell>
          <cell r="L3048" t="e">
            <v>#REF!</v>
          </cell>
        </row>
        <row r="3049">
          <cell r="B3049" t="str">
            <v>Oct 2014</v>
          </cell>
          <cell r="C3049" t="str">
            <v>LS</v>
          </cell>
          <cell r="K3049" t="e">
            <v>#REF!</v>
          </cell>
          <cell r="L3049" t="e">
            <v>#REF!</v>
          </cell>
        </row>
        <row r="3050">
          <cell r="B3050" t="str">
            <v>Nov 2014</v>
          </cell>
          <cell r="C3050" t="str">
            <v>LS</v>
          </cell>
          <cell r="K3050" t="e">
            <v>#REF!</v>
          </cell>
          <cell r="L3050" t="e">
            <v>#REF!</v>
          </cell>
        </row>
        <row r="3051">
          <cell r="B3051" t="str">
            <v>Dec 2014</v>
          </cell>
          <cell r="C3051" t="str">
            <v>LS</v>
          </cell>
          <cell r="K3051" t="e">
            <v>#REF!</v>
          </cell>
          <cell r="L3051" t="e">
            <v>#REF!</v>
          </cell>
        </row>
        <row r="3052">
          <cell r="B3052" t="str">
            <v>Jan 2015</v>
          </cell>
          <cell r="C3052" t="str">
            <v>LS</v>
          </cell>
          <cell r="K3052" t="e">
            <v>#REF!</v>
          </cell>
          <cell r="L3052" t="e">
            <v>#REF!</v>
          </cell>
        </row>
        <row r="3053">
          <cell r="B3053" t="str">
            <v>Feb 2015</v>
          </cell>
          <cell r="C3053" t="str">
            <v>LS</v>
          </cell>
          <cell r="K3053" t="e">
            <v>#REF!</v>
          </cell>
          <cell r="L3053" t="e">
            <v>#REF!</v>
          </cell>
        </row>
        <row r="3054">
          <cell r="B3054" t="str">
            <v>Mar 2015</v>
          </cell>
          <cell r="C3054" t="str">
            <v>LS</v>
          </cell>
          <cell r="K3054" t="e">
            <v>#REF!</v>
          </cell>
          <cell r="L3054" t="e">
            <v>#REF!</v>
          </cell>
        </row>
        <row r="3055">
          <cell r="B3055" t="str">
            <v>Apr 2015</v>
          </cell>
          <cell r="C3055" t="str">
            <v>LS</v>
          </cell>
          <cell r="K3055" t="e">
            <v>#REF!</v>
          </cell>
          <cell r="L3055" t="e">
            <v>#REF!</v>
          </cell>
        </row>
        <row r="3056">
          <cell r="B3056" t="str">
            <v>May 2015</v>
          </cell>
          <cell r="C3056" t="str">
            <v>LS</v>
          </cell>
          <cell r="K3056" t="e">
            <v>#REF!</v>
          </cell>
          <cell r="L3056" t="e">
            <v>#REF!</v>
          </cell>
        </row>
        <row r="3057">
          <cell r="B3057" t="str">
            <v>Jun 2015</v>
          </cell>
          <cell r="C3057" t="str">
            <v>LS</v>
          </cell>
          <cell r="K3057" t="e">
            <v>#REF!</v>
          </cell>
          <cell r="L3057" t="e">
            <v>#REF!</v>
          </cell>
        </row>
        <row r="3058">
          <cell r="B3058" t="str">
            <v>Jul 2015</v>
          </cell>
          <cell r="C3058" t="str">
            <v>LS</v>
          </cell>
          <cell r="K3058" t="e">
            <v>#REF!</v>
          </cell>
          <cell r="L3058" t="e">
            <v>#REF!</v>
          </cell>
        </row>
        <row r="3059">
          <cell r="B3059" t="str">
            <v>Aug 2015</v>
          </cell>
          <cell r="C3059" t="str">
            <v>LS</v>
          </cell>
          <cell r="K3059" t="e">
            <v>#REF!</v>
          </cell>
          <cell r="L3059" t="e">
            <v>#REF!</v>
          </cell>
        </row>
        <row r="3060">
          <cell r="B3060" t="str">
            <v>Sep 2015</v>
          </cell>
          <cell r="C3060" t="str">
            <v>LS</v>
          </cell>
          <cell r="K3060" t="e">
            <v>#REF!</v>
          </cell>
          <cell r="L3060" t="e">
            <v>#REF!</v>
          </cell>
        </row>
        <row r="3061">
          <cell r="B3061" t="str">
            <v>Oct 2014</v>
          </cell>
          <cell r="C3061" t="str">
            <v>LS</v>
          </cell>
          <cell r="K3061" t="e">
            <v>#REF!</v>
          </cell>
          <cell r="L3061" t="e">
            <v>#REF!</v>
          </cell>
        </row>
        <row r="3062">
          <cell r="B3062" t="str">
            <v>Nov 2014</v>
          </cell>
          <cell r="C3062" t="str">
            <v>LS</v>
          </cell>
          <cell r="K3062" t="e">
            <v>#REF!</v>
          </cell>
          <cell r="L3062" t="e">
            <v>#REF!</v>
          </cell>
        </row>
        <row r="3063">
          <cell r="B3063" t="str">
            <v>Dec 2014</v>
          </cell>
          <cell r="C3063" t="str">
            <v>LS</v>
          </cell>
          <cell r="K3063" t="e">
            <v>#REF!</v>
          </cell>
          <cell r="L3063" t="e">
            <v>#REF!</v>
          </cell>
        </row>
        <row r="3064">
          <cell r="B3064" t="str">
            <v>Jan 2015</v>
          </cell>
          <cell r="C3064" t="str">
            <v>LS</v>
          </cell>
          <cell r="K3064" t="e">
            <v>#REF!</v>
          </cell>
          <cell r="L3064" t="e">
            <v>#REF!</v>
          </cell>
        </row>
        <row r="3065">
          <cell r="B3065" t="str">
            <v>Feb 2015</v>
          </cell>
          <cell r="C3065" t="str">
            <v>LS</v>
          </cell>
          <cell r="K3065" t="e">
            <v>#REF!</v>
          </cell>
          <cell r="L3065" t="e">
            <v>#REF!</v>
          </cell>
        </row>
        <row r="3066">
          <cell r="B3066" t="str">
            <v>Mar 2015</v>
          </cell>
          <cell r="C3066" t="str">
            <v>LS</v>
          </cell>
          <cell r="K3066" t="e">
            <v>#REF!</v>
          </cell>
          <cell r="L3066" t="e">
            <v>#REF!</v>
          </cell>
        </row>
        <row r="3067">
          <cell r="B3067" t="str">
            <v>Apr 2015</v>
          </cell>
          <cell r="C3067" t="str">
            <v>LS</v>
          </cell>
          <cell r="K3067" t="e">
            <v>#REF!</v>
          </cell>
          <cell r="L3067" t="e">
            <v>#REF!</v>
          </cell>
        </row>
        <row r="3068">
          <cell r="B3068" t="str">
            <v>May 2015</v>
          </cell>
          <cell r="C3068" t="str">
            <v>LS</v>
          </cell>
          <cell r="K3068" t="e">
            <v>#REF!</v>
          </cell>
          <cell r="L3068" t="e">
            <v>#REF!</v>
          </cell>
        </row>
        <row r="3069">
          <cell r="B3069" t="str">
            <v>Jun 2015</v>
          </cell>
          <cell r="C3069" t="str">
            <v>LS</v>
          </cell>
          <cell r="K3069" t="e">
            <v>#REF!</v>
          </cell>
          <cell r="L3069" t="e">
            <v>#REF!</v>
          </cell>
        </row>
        <row r="3070">
          <cell r="B3070" t="str">
            <v>Jul 2015</v>
          </cell>
          <cell r="C3070" t="str">
            <v>LS</v>
          </cell>
          <cell r="K3070" t="e">
            <v>#REF!</v>
          </cell>
          <cell r="L3070" t="e">
            <v>#REF!</v>
          </cell>
        </row>
        <row r="3071">
          <cell r="B3071" t="str">
            <v>Aug 2015</v>
          </cell>
          <cell r="C3071" t="str">
            <v>LS</v>
          </cell>
          <cell r="K3071" t="e">
            <v>#REF!</v>
          </cell>
          <cell r="L3071" t="e">
            <v>#REF!</v>
          </cell>
        </row>
        <row r="3072">
          <cell r="B3072" t="str">
            <v>Sep 2015</v>
          </cell>
          <cell r="C3072" t="str">
            <v>LS</v>
          </cell>
          <cell r="K3072" t="e">
            <v>#REF!</v>
          </cell>
          <cell r="L3072" t="e">
            <v>#REF!</v>
          </cell>
        </row>
        <row r="3073">
          <cell r="B3073" t="str">
            <v>Oct 2014</v>
          </cell>
          <cell r="C3073" t="str">
            <v>LS</v>
          </cell>
          <cell r="K3073" t="e">
            <v>#REF!</v>
          </cell>
          <cell r="L3073" t="e">
            <v>#REF!</v>
          </cell>
        </row>
        <row r="3074">
          <cell r="B3074" t="str">
            <v>Nov 2014</v>
          </cell>
          <cell r="C3074" t="str">
            <v>LS</v>
          </cell>
          <cell r="K3074" t="e">
            <v>#REF!</v>
          </cell>
          <cell r="L3074" t="e">
            <v>#REF!</v>
          </cell>
        </row>
        <row r="3075">
          <cell r="B3075" t="str">
            <v>Dec 2014</v>
          </cell>
          <cell r="C3075" t="str">
            <v>LS</v>
          </cell>
          <cell r="K3075" t="e">
            <v>#REF!</v>
          </cell>
          <cell r="L3075" t="e">
            <v>#REF!</v>
          </cell>
        </row>
        <row r="3076">
          <cell r="B3076" t="str">
            <v>Jan 2015</v>
          </cell>
          <cell r="C3076" t="str">
            <v>LS</v>
          </cell>
          <cell r="K3076" t="e">
            <v>#REF!</v>
          </cell>
          <cell r="L3076" t="e">
            <v>#REF!</v>
          </cell>
        </row>
        <row r="3077">
          <cell r="B3077" t="str">
            <v>Feb 2015</v>
          </cell>
          <cell r="C3077" t="str">
            <v>LS</v>
          </cell>
          <cell r="K3077" t="e">
            <v>#REF!</v>
          </cell>
          <cell r="L3077" t="e">
            <v>#REF!</v>
          </cell>
        </row>
        <row r="3078">
          <cell r="B3078" t="str">
            <v>Mar 2015</v>
          </cell>
          <cell r="C3078" t="str">
            <v>LS</v>
          </cell>
          <cell r="K3078" t="e">
            <v>#REF!</v>
          </cell>
          <cell r="L3078" t="e">
            <v>#REF!</v>
          </cell>
        </row>
        <row r="3079">
          <cell r="B3079" t="str">
            <v>Apr 2015</v>
          </cell>
          <cell r="C3079" t="str">
            <v>LS</v>
          </cell>
          <cell r="K3079" t="e">
            <v>#REF!</v>
          </cell>
          <cell r="L3079" t="e">
            <v>#REF!</v>
          </cell>
        </row>
        <row r="3080">
          <cell r="B3080" t="str">
            <v>May 2015</v>
          </cell>
          <cell r="C3080" t="str">
            <v>LS</v>
          </cell>
          <cell r="K3080" t="e">
            <v>#REF!</v>
          </cell>
          <cell r="L3080" t="e">
            <v>#REF!</v>
          </cell>
        </row>
        <row r="3081">
          <cell r="B3081" t="str">
            <v>Jun 2015</v>
          </cell>
          <cell r="C3081" t="str">
            <v>LS</v>
          </cell>
          <cell r="K3081" t="e">
            <v>#REF!</v>
          </cell>
          <cell r="L3081" t="e">
            <v>#REF!</v>
          </cell>
        </row>
        <row r="3082">
          <cell r="B3082" t="str">
            <v>Jul 2015</v>
          </cell>
          <cell r="C3082" t="str">
            <v>LS</v>
          </cell>
          <cell r="K3082" t="e">
            <v>#REF!</v>
          </cell>
          <cell r="L3082" t="e">
            <v>#REF!</v>
          </cell>
        </row>
        <row r="3083">
          <cell r="B3083" t="str">
            <v>Aug 2015</v>
          </cell>
          <cell r="C3083" t="str">
            <v>LS</v>
          </cell>
          <cell r="K3083" t="e">
            <v>#REF!</v>
          </cell>
          <cell r="L3083" t="e">
            <v>#REF!</v>
          </cell>
        </row>
        <row r="3084">
          <cell r="B3084" t="str">
            <v>Sep 2015</v>
          </cell>
          <cell r="C3084" t="str">
            <v>LS</v>
          </cell>
          <cell r="K3084" t="e">
            <v>#REF!</v>
          </cell>
          <cell r="L3084" t="e">
            <v>#REF!</v>
          </cell>
        </row>
        <row r="3085">
          <cell r="B3085" t="str">
            <v>Oct 2014</v>
          </cell>
          <cell r="C3085" t="str">
            <v>LS</v>
          </cell>
          <cell r="K3085" t="e">
            <v>#REF!</v>
          </cell>
          <cell r="L3085" t="e">
            <v>#REF!</v>
          </cell>
        </row>
        <row r="3086">
          <cell r="B3086" t="str">
            <v>Nov 2014</v>
          </cell>
          <cell r="C3086" t="str">
            <v>LS</v>
          </cell>
          <cell r="K3086" t="e">
            <v>#REF!</v>
          </cell>
          <cell r="L3086" t="e">
            <v>#REF!</v>
          </cell>
        </row>
        <row r="3087">
          <cell r="B3087" t="str">
            <v>Dec 2014</v>
          </cell>
          <cell r="C3087" t="str">
            <v>LS</v>
          </cell>
          <cell r="K3087" t="e">
            <v>#REF!</v>
          </cell>
          <cell r="L3087" t="e">
            <v>#REF!</v>
          </cell>
        </row>
        <row r="3088">
          <cell r="B3088" t="str">
            <v>Jan 2015</v>
          </cell>
          <cell r="C3088" t="str">
            <v>LS</v>
          </cell>
          <cell r="K3088" t="e">
            <v>#REF!</v>
          </cell>
          <cell r="L3088" t="e">
            <v>#REF!</v>
          </cell>
        </row>
        <row r="3089">
          <cell r="B3089" t="str">
            <v>Feb 2015</v>
          </cell>
          <cell r="C3089" t="str">
            <v>LS</v>
          </cell>
          <cell r="K3089" t="e">
            <v>#REF!</v>
          </cell>
          <cell r="L3089" t="e">
            <v>#REF!</v>
          </cell>
        </row>
        <row r="3090">
          <cell r="B3090" t="str">
            <v>Mar 2015</v>
          </cell>
          <cell r="C3090" t="str">
            <v>LS</v>
          </cell>
          <cell r="K3090" t="e">
            <v>#REF!</v>
          </cell>
          <cell r="L3090" t="e">
            <v>#REF!</v>
          </cell>
        </row>
        <row r="3091">
          <cell r="B3091" t="str">
            <v>Apr 2015</v>
          </cell>
          <cell r="C3091" t="str">
            <v>LS</v>
          </cell>
          <cell r="K3091" t="e">
            <v>#REF!</v>
          </cell>
          <cell r="L3091" t="e">
            <v>#REF!</v>
          </cell>
        </row>
        <row r="3092">
          <cell r="B3092" t="str">
            <v>May 2015</v>
          </cell>
          <cell r="C3092" t="str">
            <v>LS</v>
          </cell>
          <cell r="K3092" t="e">
            <v>#REF!</v>
          </cell>
          <cell r="L3092" t="e">
            <v>#REF!</v>
          </cell>
        </row>
        <row r="3093">
          <cell r="B3093" t="str">
            <v>Jun 2015</v>
          </cell>
          <cell r="C3093" t="str">
            <v>LS</v>
          </cell>
          <cell r="K3093" t="e">
            <v>#REF!</v>
          </cell>
          <cell r="L3093" t="e">
            <v>#REF!</v>
          </cell>
        </row>
        <row r="3094">
          <cell r="B3094" t="str">
            <v>Jul 2015</v>
          </cell>
          <cell r="C3094" t="str">
            <v>LS</v>
          </cell>
          <cell r="K3094" t="e">
            <v>#REF!</v>
          </cell>
          <cell r="L3094" t="e">
            <v>#REF!</v>
          </cell>
        </row>
        <row r="3095">
          <cell r="B3095" t="str">
            <v>Aug 2015</v>
          </cell>
          <cell r="C3095" t="str">
            <v>LS</v>
          </cell>
          <cell r="K3095" t="e">
            <v>#REF!</v>
          </cell>
          <cell r="L3095" t="e">
            <v>#REF!</v>
          </cell>
        </row>
        <row r="3096">
          <cell r="B3096" t="str">
            <v>Sep 2015</v>
          </cell>
          <cell r="C3096" t="str">
            <v>LS</v>
          </cell>
          <cell r="K3096" t="e">
            <v>#REF!</v>
          </cell>
          <cell r="L3096" t="e">
            <v>#REF!</v>
          </cell>
        </row>
        <row r="3097">
          <cell r="B3097" t="str">
            <v>Oct 2014</v>
          </cell>
          <cell r="C3097" t="str">
            <v>LS</v>
          </cell>
          <cell r="K3097" t="e">
            <v>#REF!</v>
          </cell>
          <cell r="L3097" t="e">
            <v>#REF!</v>
          </cell>
        </row>
        <row r="3098">
          <cell r="B3098" t="str">
            <v>Nov 2014</v>
          </cell>
          <cell r="C3098" t="str">
            <v>LS</v>
          </cell>
          <cell r="K3098" t="e">
            <v>#REF!</v>
          </cell>
          <cell r="L3098" t="e">
            <v>#REF!</v>
          </cell>
        </row>
        <row r="3099">
          <cell r="B3099" t="str">
            <v>Dec 2014</v>
          </cell>
          <cell r="C3099" t="str">
            <v>LS</v>
          </cell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D3">
            <v>54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D4">
            <v>28020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D5">
            <v>1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D6">
            <v>117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D7">
            <v>11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D8">
            <v>2610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D9">
            <v>55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D10">
            <v>2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D11">
            <v>24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D12">
            <v>36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D13">
            <v>15790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D14">
            <v>688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D15">
            <v>9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D16">
            <v>2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  <cell r="D17">
            <v>2</v>
          </cell>
        </row>
        <row r="18">
          <cell r="B18" t="str">
            <v>JAN 2015</v>
          </cell>
          <cell r="C18" t="str">
            <v>LGINE599</v>
          </cell>
          <cell r="D18">
            <v>1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D19">
            <v>12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D20">
            <v>240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D21">
            <v>2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D22">
            <v>84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D23">
            <v>66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D24">
            <v>1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D25">
            <v>153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D26">
            <v>13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D27">
            <v>897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D28">
            <v>8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D29">
            <v>338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D30">
            <v>354329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D31">
            <v>145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D32">
            <v>6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D33">
            <v>21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D34">
            <v>1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D35">
            <v>407019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D36">
            <v>54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D37">
            <v>27454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D38">
            <v>1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D39">
            <v>115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D40">
            <v>11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D41">
            <v>2523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D42">
            <v>54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D43">
            <v>1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D44">
            <v>233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D45">
            <v>37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D46">
            <v>15249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D47">
            <v>644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D48">
            <v>8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  <cell r="D49">
            <v>2</v>
          </cell>
        </row>
        <row r="50">
          <cell r="B50" t="str">
            <v>FEB 2015</v>
          </cell>
          <cell r="C50" t="str">
            <v>LGINE599</v>
          </cell>
          <cell r="D50">
            <v>1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D51">
            <v>12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D52">
            <v>23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D53">
            <v>2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D54">
            <v>84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D55">
            <v>62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D56">
            <v>1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D57">
            <v>15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D58">
            <v>9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D59">
            <v>892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D60">
            <v>8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D61">
            <v>3300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D62">
            <v>345952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D63">
            <v>148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D64">
            <v>6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D65">
            <v>21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D66">
            <v>1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D67">
            <v>397288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D68">
            <v>53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D69">
            <v>28116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D70">
            <v>1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D71">
            <v>116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D72">
            <v>11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D73">
            <v>2619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D74">
            <v>52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D75">
            <v>2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D76">
            <v>250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D77">
            <v>37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D78">
            <v>15823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D79">
            <v>690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D80">
            <v>9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D81">
            <v>2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  <cell r="D82">
            <v>2</v>
          </cell>
        </row>
        <row r="83">
          <cell r="B83" t="str">
            <v>MAR 2015</v>
          </cell>
          <cell r="C83" t="str">
            <v>LGINE599</v>
          </cell>
          <cell r="D83">
            <v>1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D84">
            <v>12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D85">
            <v>237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D86">
            <v>22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D87">
            <v>79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D88">
            <v>67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D89">
            <v>1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D90">
            <v>156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D91">
            <v>13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D92">
            <v>901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D93">
            <v>8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D94">
            <v>3353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D95">
            <v>356148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D96">
            <v>154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D97">
            <v>6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D98">
            <v>22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D99">
            <v>1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D100">
            <v>408964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D101">
            <v>53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D102">
            <v>28095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D103">
            <v>1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D104">
            <v>113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D105">
            <v>11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D106">
            <v>2607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D107">
            <v>5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D108">
            <v>2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D109">
            <v>253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D110">
            <v>37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D111">
            <v>1576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D112">
            <v>69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D113">
            <v>9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D114">
            <v>2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  <cell r="D115">
            <v>2</v>
          </cell>
        </row>
        <row r="116">
          <cell r="B116" t="str">
            <v>APR 2015</v>
          </cell>
          <cell r="C116" t="str">
            <v>LGINE599</v>
          </cell>
          <cell r="D116">
            <v>1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D117">
            <v>1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D118">
            <v>237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D119">
            <v>2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D120">
            <v>85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D121">
            <v>66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D122">
            <v>1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D123">
            <v>156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D124">
            <v>13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D125">
            <v>901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D126">
            <v>8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D127">
            <v>3344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D128">
            <v>355478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D129">
            <v>151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D130">
            <v>6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D131">
            <v>22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D132">
            <v>408196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D133">
            <v>53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D134">
            <v>27996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D135">
            <v>1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D136">
            <v>113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D137">
            <v>12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D138">
            <v>2604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D139">
            <v>54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D140">
            <v>2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D141">
            <v>25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D142">
            <v>37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D143">
            <v>15725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D144">
            <v>663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D145">
            <v>8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D146">
            <v>2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  <cell r="D147">
            <v>2</v>
          </cell>
        </row>
        <row r="148">
          <cell r="B148" t="str">
            <v>MAY 2015</v>
          </cell>
          <cell r="C148" t="str">
            <v>LGINE599</v>
          </cell>
          <cell r="D148">
            <v>1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D149">
            <v>12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D150">
            <v>235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D151">
            <v>2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D152">
            <v>87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D153">
            <v>66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D154">
            <v>1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D155">
            <v>151</v>
          </cell>
          <cell r="H155">
            <v>153771</v>
          </cell>
        </row>
        <row r="156">
          <cell r="B156" t="str">
            <v>MAY 2015</v>
          </cell>
          <cell r="C156" t="str">
            <v>LGMLE572</v>
          </cell>
          <cell r="D156">
            <v>13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D157">
            <v>902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D158">
            <v>8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D159">
            <v>3343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D160">
            <v>354542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D161">
            <v>154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D162">
            <v>6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D163">
            <v>21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D164">
            <v>407088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D165">
            <v>54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D166">
            <v>2813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D167">
            <v>1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D168">
            <v>113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D169">
            <v>12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D170">
            <v>264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D171">
            <v>5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D172">
            <v>2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D173">
            <v>256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D174">
            <v>37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D175">
            <v>15838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D176">
            <v>664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D177">
            <v>9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D178">
            <v>2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  <cell r="D179">
            <v>2</v>
          </cell>
        </row>
        <row r="180">
          <cell r="B180" t="str">
            <v>JUN 2015</v>
          </cell>
          <cell r="C180" t="str">
            <v>LGINE599</v>
          </cell>
          <cell r="D180">
            <v>1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D181">
            <v>1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D182">
            <v>23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D183">
            <v>22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D184">
            <v>88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D185">
            <v>64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D186">
            <v>1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D187">
            <v>15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D188">
            <v>13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D189">
            <v>905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D190">
            <v>8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D191">
            <v>3336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D192">
            <v>356454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D193">
            <v>158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D194">
            <v>6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D195">
            <v>21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D196">
            <v>409287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D197">
            <v>53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D198">
            <v>28210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D199">
            <v>1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D200">
            <v>113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D201">
            <v>12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D202">
            <v>2617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D203">
            <v>5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D204">
            <v>1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D205">
            <v>259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D206">
            <v>36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D207">
            <v>15834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D208">
            <v>659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D209">
            <v>9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D210">
            <v>2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  <cell r="D211">
            <v>2</v>
          </cell>
        </row>
        <row r="212">
          <cell r="B212" t="str">
            <v>JUL 2015</v>
          </cell>
          <cell r="C212" t="str">
            <v>LGINE599</v>
          </cell>
          <cell r="D212">
            <v>1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D213">
            <v>1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D214">
            <v>23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D215">
            <v>2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D216">
            <v>90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D217">
            <v>66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D218">
            <v>1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D219">
            <v>15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D220">
            <v>13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D221">
            <v>904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D222">
            <v>8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D223">
            <v>3324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D224">
            <v>356364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D225">
            <v>161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D226">
            <v>19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D227">
            <v>6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D228">
            <v>21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D229">
            <v>409257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D230">
            <v>54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D231">
            <v>28103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D232">
            <v>1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D233">
            <v>113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D234">
            <v>12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D235">
            <v>2607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D236">
            <v>51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D237">
            <v>2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D238">
            <v>262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D239">
            <v>35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D240">
            <v>15802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D241">
            <v>648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D242">
            <v>9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D243">
            <v>2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  <cell r="D244">
            <v>2</v>
          </cell>
        </row>
        <row r="245">
          <cell r="B245" t="str">
            <v>AUG 2015</v>
          </cell>
          <cell r="C245" t="str">
            <v>LGCSR790</v>
          </cell>
          <cell r="D245">
            <v>2</v>
          </cell>
        </row>
        <row r="246">
          <cell r="B246" t="str">
            <v>AUG 2015</v>
          </cell>
          <cell r="C246" t="str">
            <v>LGINE599</v>
          </cell>
          <cell r="D246">
            <v>1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D247">
            <v>11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D248">
            <v>23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D249">
            <v>22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D250">
            <v>90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D251">
            <v>61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D252">
            <v>1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D253">
            <v>154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D254">
            <v>13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D255">
            <v>902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D256">
            <v>8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D257">
            <v>3315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D258">
            <v>356643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D259">
            <v>164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D260">
            <v>24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D261">
            <v>6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D262">
            <v>409351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D263">
            <v>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D264">
            <v>28189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D265">
            <v>1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